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1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2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1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Course Data\Weather_Analysis_Project\Solutions\"/>
    </mc:Choice>
  </mc:AlternateContent>
  <xr:revisionPtr revIDLastSave="0" documentId="13_ncr:1_{F88C8E83-0FE0-4C09-AA0B-3FA80800A05B}" xr6:coauthVersionLast="47" xr6:coauthVersionMax="47" xr10:uidLastSave="{00000000-0000-0000-0000-000000000000}"/>
  <bookViews>
    <workbookView xWindow="-108" yWindow="-108" windowWidth="23256" windowHeight="12456" tabRatio="923" xr2:uid="{C332952F-37D5-46BA-B320-2FE9CAFDF63D}"/>
  </bookViews>
  <sheets>
    <sheet name="PROBLEM 1" sheetId="1" r:id="rId1"/>
    <sheet name="POBLEM 2" sheetId="16" r:id="rId2"/>
    <sheet name="PROBLEM 3" sheetId="3" r:id="rId3"/>
    <sheet name="q4" sheetId="28" r:id="rId4"/>
    <sheet name="PROBLEM 4" sheetId="4" r:id="rId5"/>
    <sheet name="PROBLEM 5" sheetId="5" r:id="rId6"/>
    <sheet name="PROBLEM 6" sheetId="6" r:id="rId7"/>
    <sheet name="q7" sheetId="30" r:id="rId8"/>
    <sheet name="PROBLEM 7" sheetId="7" r:id="rId9"/>
    <sheet name="q8" sheetId="31" r:id="rId10"/>
    <sheet name="PROBLEM 8" sheetId="8" r:id="rId11"/>
    <sheet name="q9 " sheetId="33" r:id="rId12"/>
    <sheet name="PROBLEM 9" sheetId="9" r:id="rId13"/>
    <sheet name="q10" sheetId="34" r:id="rId14"/>
    <sheet name="PROBLEM 10" sheetId="10" r:id="rId15"/>
    <sheet name="q11" sheetId="36" r:id="rId16"/>
    <sheet name="PROBLEM 11" sheetId="11" r:id="rId17"/>
    <sheet name="q12" sheetId="35" r:id="rId18"/>
    <sheet name="PROBLEM 12" sheetId="12" r:id="rId19"/>
    <sheet name="q14" sheetId="27" r:id="rId20"/>
    <sheet name="PROBLEM 14" sheetId="14" r:id="rId21"/>
    <sheet name="q15" sheetId="26" r:id="rId22"/>
    <sheet name="PROBLEM 15" sheetId="15" r:id="rId23"/>
  </sheets>
  <definedNames>
    <definedName name="_xlchart.v5.0" hidden="1">'PROBLEM 1'!$B$31:$C$31</definedName>
    <definedName name="_xlchart.v5.1" hidden="1">'PROBLEM 1'!$B$32:$C$67</definedName>
    <definedName name="_xlchart.v5.2" hidden="1">'PROBLEM 1'!$D$31</definedName>
    <definedName name="_xlchart.v5.3" hidden="1">'PROBLEM 1'!$D$32:$D$67</definedName>
    <definedName name="_xlcn.WorksheetConnection_Q_1" hidden="1">Q_1</definedName>
    <definedName name="ExternalData_1" localSheetId="0" hidden="1">'PROBLEM 1'!$B$31:$D$67</definedName>
    <definedName name="ExternalData_1" localSheetId="13" hidden="1">'q10'!$A$1:$D$17290</definedName>
    <definedName name="ExternalData_1" localSheetId="15" hidden="1">'q11'!$A:$I</definedName>
    <definedName name="ExternalData_1" localSheetId="17" hidden="1">'q12'!$A$1:$E$206632</definedName>
    <definedName name="ExternalData_1" localSheetId="19" hidden="1">'q14'!$A$1:$D$411</definedName>
    <definedName name="ExternalData_1" localSheetId="21" hidden="1">'q15'!$A$1:$E$1155</definedName>
    <definedName name="ExternalData_1" localSheetId="3" hidden="1">'q4'!$A$1:$E$2514</definedName>
    <definedName name="ExternalData_1" localSheetId="7" hidden="1">'q7'!$A$1:$E$433</definedName>
    <definedName name="ExternalData_1" localSheetId="9" hidden="1">'q8'!$A$1:$C$10819</definedName>
    <definedName name="ExternalData_1" localSheetId="11" hidden="1">'q9 '!$A$1:$D$217</definedName>
  </definedNames>
  <calcPr calcId="191029"/>
  <pivotCaches>
    <pivotCache cacheId="0" r:id="rId24"/>
    <pivotCache cacheId="1" r:id="rId25"/>
    <pivotCache cacheId="2" r:id="rId26"/>
    <pivotCache cacheId="3" r:id="rId27"/>
    <pivotCache cacheId="4" r:id="rId28"/>
    <pivotCache cacheId="5" r:id="rId2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_1" name="Q_1" connection="WorksheetConnection_Q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DA47EB-F39F-4718-8C39-D5042B2364E6}" keepAlive="1" name="Query - city_attributes" description="Connection to the 'city_attributes' query in the workbook." type="5" refreshedVersion="8" background="1" saveData="1">
    <dbPr connection="Provider=Microsoft.Mashup.OleDb.1;Data Source=$Workbook$;Location=city_attributes;Extended Properties=&quot;&quot;" command="SELECT * FROM [city_attributes]"/>
  </connection>
  <connection id="2" xr16:uid="{91C9DF96-2A96-4616-BDB2-F7E659E61DC5}" keepAlive="1" name="Query - city_lookup" description="Connection to the 'city_lookup' query in the workbook." type="5" refreshedVersion="8" background="1" saveData="1">
    <dbPr connection="Provider=Microsoft.Mashup.OleDb.1;Data Source=$Workbook$;Location=city_lookup;Extended Properties=&quot;&quot;" command="SELECT * FROM [city_lookup]"/>
  </connection>
  <connection id="3" xr16:uid="{35CB6A6E-830B-434E-81B7-264CA9A57B46}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4" xr16:uid="{BE47DBED-4541-4A6F-86EE-14FF4BEC4768}" keepAlive="1" name="Query - date_lookup" description="Connection to the 'date_lookup' query in the workbook." type="5" refreshedVersion="8" background="1" saveData="1">
    <dbPr connection="Provider=Microsoft.Mashup.OleDb.1;Data Source=$Workbook$;Location=date_lookup;Extended Properties=&quot;&quot;" command="SELECT * FROM [date_lookup]"/>
  </connection>
  <connection id="5" xr16:uid="{145B4BB8-06DE-471D-94BB-1FDED2768920}" keepAlive="1" name="Query - final_fact" description="Connection to the 'final_fact' query in the workbook." type="5" refreshedVersion="8" background="1" saveData="1">
    <dbPr connection="Provider=Microsoft.Mashup.OleDb.1;Data Source=$Workbook$;Location=final_fact;Extended Properties=&quot;&quot;" command="SELECT * FROM [final_fact]"/>
  </connection>
  <connection id="6" xr16:uid="{8455E061-1470-412D-8585-0CF046BEEB42}" keepAlive="1" name="Query - q1" description="Connection to the 'q1' query in the workbook." type="5" refreshedVersion="8" background="1" saveData="1">
    <dbPr connection="Provider=Microsoft.Mashup.OleDb.1;Data Source=$Workbook$;Location=q1;Extended Properties=&quot;&quot;" command="SELECT * FROM [q1]"/>
  </connection>
  <connection id="7" xr16:uid="{63360E3A-BB0C-427A-871F-E6849CB1DBC2}" keepAlive="1" name="Query - q10" description="Connection to the 'q10' query in the workbook." type="5" refreshedVersion="8" background="1" saveData="1">
    <dbPr connection="Provider=Microsoft.Mashup.OleDb.1;Data Source=$Workbook$;Location=q10;Extended Properties=&quot;&quot;" command="SELECT * FROM [q10]"/>
  </connection>
  <connection id="8" xr16:uid="{193DF498-39F2-4125-941F-AFA87B4D5F3E}" keepAlive="1" name="Query - q11" description="Connection to the 'q11' query in the workbook." type="5" refreshedVersion="8" background="1" saveData="1">
    <dbPr connection="Provider=Microsoft.Mashup.OleDb.1;Data Source=$Workbook$;Location=q11;Extended Properties=&quot;&quot;" command="SELECT * FROM [q11]"/>
  </connection>
  <connection id="9" xr16:uid="{EAB40A21-45DF-4519-8036-BB24260988BA}" keepAlive="1" name="Query - q12" description="Connection to the 'q12' query in the workbook." type="5" refreshedVersion="8" background="1" saveData="1">
    <dbPr connection="Provider=Microsoft.Mashup.OleDb.1;Data Source=$Workbook$;Location=q12;Extended Properties=&quot;&quot;" command="SELECT * FROM [q12]"/>
  </connection>
  <connection id="10" xr16:uid="{5AD13FD9-E508-40F5-ABC8-513A2B36EDC4}" keepAlive="1" name="Query - q14" description="Connection to the 'q14' query in the workbook." type="5" refreshedVersion="8" background="1" saveData="1">
    <dbPr connection="Provider=Microsoft.Mashup.OleDb.1;Data Source=$Workbook$;Location=q14;Extended Properties=&quot;&quot;" command="SELECT * FROM [q14]"/>
  </connection>
  <connection id="11" xr16:uid="{5D379625-EDA8-4164-9748-9DCFC5E7B1F6}" keepAlive="1" name="Query - q15" description="Connection to the 'q15' query in the workbook." type="5" refreshedVersion="8" background="1" saveData="1">
    <dbPr connection="Provider=Microsoft.Mashup.OleDb.1;Data Source=$Workbook$;Location=q15;Extended Properties=&quot;&quot;" command="SELECT * FROM [q15]"/>
  </connection>
  <connection id="12" xr16:uid="{D54157B7-7912-4101-9D70-E5262323884C}" keepAlive="1" name="Query - q2 (3)" description="Connection to the 'q2 (3)' query in the workbook." type="5" refreshedVersion="8" background="1" saveData="1">
    <dbPr connection="Provider=Microsoft.Mashup.OleDb.1;Data Source=$Workbook$;Location=&quot;q2 (3)&quot;;Extended Properties=&quot;&quot;" command="SELECT * FROM [q2 (3)]"/>
  </connection>
  <connection id="13" xr16:uid="{B800DB43-5892-42F1-8EA7-8E07B279CB5B}" keepAlive="1" name="Query - q4" description="Connection to the 'q4' query in the workbook." type="5" refreshedVersion="8" background="1" saveData="1">
    <dbPr connection="Provider=Microsoft.Mashup.OleDb.1;Data Source=$Workbook$;Location=q4;Extended Properties=&quot;&quot;" command="SELECT * FROM [q4]"/>
  </connection>
  <connection id="14" xr16:uid="{5756E64A-3ED4-435F-8945-472F155FDA1F}" keepAlive="1" name="Query - q6" description="Connection to the 'q6' query in the workbook." type="5" refreshedVersion="8" background="1" saveData="1">
    <dbPr connection="Provider=Microsoft.Mashup.OleDb.1;Data Source=$Workbook$;Location=q6;Extended Properties=&quot;&quot;" command="SELECT * FROM [q6]"/>
  </connection>
  <connection id="15" xr16:uid="{11E5E2BA-03FD-4233-84FC-04C83D8CBE2C}" keepAlive="1" name="Query - q7" description="Connection to the 'q7' query in the workbook." type="5" refreshedVersion="8" background="1" saveData="1">
    <dbPr connection="Provider=Microsoft.Mashup.OleDb.1;Data Source=$Workbook$;Location=q7;Extended Properties=&quot;&quot;" command="SELECT * FROM [q7]"/>
  </connection>
  <connection id="16" xr16:uid="{469B1F19-8A0B-4C9F-BFFB-63F88C104640}" keepAlive="1" name="Query - q8" description="Connection to the 'q8' query in the workbook." type="5" refreshedVersion="8" background="1" saveData="1">
    <dbPr connection="Provider=Microsoft.Mashup.OleDb.1;Data Source=$Workbook$;Location=q8;Extended Properties=&quot;&quot;" command="SELECT * FROM [q8]"/>
  </connection>
  <connection id="17" xr16:uid="{6122FC3D-DC14-4D18-B2AC-B5BCD2DF5F6F}" keepAlive="1" name="Query - q9 (2)" description="Connection to the 'q9 (2)' query in the workbook." type="5" refreshedVersion="8" background="1" saveData="1">
    <dbPr connection="Provider=Microsoft.Mashup.OleDb.1;Data Source=$Workbook$;Location=&quot;q9 (2)&quot;;Extended Properties=&quot;&quot;" command="SELECT * FROM [q9 (2)]"/>
  </connection>
  <connection id="18" xr16:uid="{BD0DB10B-6721-46C6-8570-C2DF7FF21583}" keepAlive="1" name="Query - time_lookup" description="Connection to the 'time_lookup' query in the workbook." type="5" refreshedVersion="8" background="1" saveData="1">
    <dbPr connection="Provider=Microsoft.Mashup.OleDb.1;Data Source=$Workbook$;Location=time_lookup;Extended Properties=&quot;&quot;" command="SELECT * FROM [time_lookup]"/>
  </connection>
  <connection id="19" xr16:uid="{3CF27468-3049-45A5-9A68-983956C8AD11}" keepAlive="1" name="Query - weather_analysis_transformed" description="Connection to the 'weather_analysis_transformed' query in the workbook." type="5" refreshedVersion="8" background="1" saveData="1">
    <dbPr connection="Provider=Microsoft.Mashup.OleDb.1;Data Source=$Workbook$;Location=weather_analysis_transformed;Extended Properties=&quot;&quot;" command="SELECT * FROM [weather_analysis_transformed]"/>
  </connection>
  <connection id="20" xr16:uid="{1A7AFA81-D93E-40A4-BD36-56135B8FFD1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1" xr16:uid="{0F4185B1-3441-4D35-B1E4-A8D66B7CD5B3}" name="WorksheetConnection_Q_1" type="102" refreshedVersion="8" minRefreshableVersion="5">
    <extLst>
      <ext xmlns:x15="http://schemas.microsoft.com/office/spreadsheetml/2010/11/main" uri="{DE250136-89BD-433C-8126-D09CA5730AF9}">
        <x15:connection id="Q_1">
          <x15:rangePr sourceName="_xlcn.WorksheetConnection_Q_1"/>
        </x15:connection>
      </ext>
    </extLst>
  </connection>
</connections>
</file>

<file path=xl/sharedStrings.xml><?xml version="1.0" encoding="utf-8"?>
<sst xmlns="http://schemas.openxmlformats.org/spreadsheetml/2006/main" count="4914419" uniqueCount="2108">
  <si>
    <t xml:space="preserve"> </t>
  </si>
  <si>
    <t>PROBLEM</t>
  </si>
  <si>
    <t>Are there any countries with cities located at extreme latitudes, and how might this impact their climate?</t>
  </si>
  <si>
    <t>SOLUTION</t>
  </si>
  <si>
    <t>Vancouver</t>
  </si>
  <si>
    <t>Canada</t>
  </si>
  <si>
    <t>Seattle</t>
  </si>
  <si>
    <t>United States</t>
  </si>
  <si>
    <t>Portland</t>
  </si>
  <si>
    <t>Montreal</t>
  </si>
  <si>
    <t>Minneapolis</t>
  </si>
  <si>
    <t>Toronto</t>
  </si>
  <si>
    <t>Boston</t>
  </si>
  <si>
    <t>Detroit</t>
  </si>
  <si>
    <t>Chicago</t>
  </si>
  <si>
    <t>New York</t>
  </si>
  <si>
    <t>Pittsburgh</t>
  </si>
  <si>
    <t>Philadelphia</t>
  </si>
  <si>
    <t>Indianapolis</t>
  </si>
  <si>
    <t>Denver</t>
  </si>
  <si>
    <t>Kansas City</t>
  </si>
  <si>
    <t>Saint Louis</t>
  </si>
  <si>
    <t>San Francisco</t>
  </si>
  <si>
    <t>Las Vegas</t>
  </si>
  <si>
    <t>Nashville</t>
  </si>
  <si>
    <t>Charlotte</t>
  </si>
  <si>
    <t>Albuquerque</t>
  </si>
  <si>
    <t>Los Angeles</t>
  </si>
  <si>
    <t>Atlanta</t>
  </si>
  <si>
    <t>Phoenix</t>
  </si>
  <si>
    <t>Nahariyya</t>
  </si>
  <si>
    <t>Israel</t>
  </si>
  <si>
    <t>Haifa</t>
  </si>
  <si>
    <t>Dallas</t>
  </si>
  <si>
    <t>San Diego</t>
  </si>
  <si>
    <t>Tel Aviv District</t>
  </si>
  <si>
    <t>Jerusalem</t>
  </si>
  <si>
    <t>Beersheba</t>
  </si>
  <si>
    <t>Jacksonville</t>
  </si>
  <si>
    <t>Houston</t>
  </si>
  <si>
    <t>Eilat</t>
  </si>
  <si>
    <t>San Antonio</t>
  </si>
  <si>
    <t>Miami</t>
  </si>
  <si>
    <t>According to Wikipedia &gt;=60 degrees north and &lt;= - 60 degrees south is called extreme Latitude value but according to this data I found max Latitude Value in 49.25 it is the latitude of Vancouver(Canada)</t>
  </si>
  <si>
    <t>City</t>
  </si>
  <si>
    <t>Country</t>
  </si>
  <si>
    <t>weather_description</t>
  </si>
  <si>
    <t>wind_direction</t>
  </si>
  <si>
    <t>wind_speed</t>
  </si>
  <si>
    <t>thunderstorm with heavy rain</t>
  </si>
  <si>
    <t>thunderstorm</t>
  </si>
  <si>
    <t>thunderstorm with light rain</t>
  </si>
  <si>
    <t>thunderstorm with rain</t>
  </si>
  <si>
    <t>proximity thunderstorm</t>
  </si>
  <si>
    <t>Extreme_Latitude</t>
  </si>
  <si>
    <t>Explore whether wind speed and direction influence the frequency and severity of weather-related 
events (e.g., hurricanes, storms) in coastal cities.</t>
  </si>
  <si>
    <t>city</t>
  </si>
  <si>
    <t>Row Labels</t>
  </si>
  <si>
    <t>(All)</t>
  </si>
  <si>
    <t>Month_Name</t>
  </si>
  <si>
    <t>October</t>
  </si>
  <si>
    <t>December</t>
  </si>
  <si>
    <t>March</t>
  </si>
  <si>
    <t>April</t>
  </si>
  <si>
    <t>May</t>
  </si>
  <si>
    <t>June</t>
  </si>
  <si>
    <t>July</t>
  </si>
  <si>
    <t>August</t>
  </si>
  <si>
    <t>September</t>
  </si>
  <si>
    <t>November</t>
  </si>
  <si>
    <t>January</t>
  </si>
  <si>
    <t>speed</t>
  </si>
  <si>
    <t>direction</t>
  </si>
  <si>
    <t>Identify cities prone to strong winds and the potential consequences, such as increased risk of natural disasters or challenges for transportation.</t>
  </si>
  <si>
    <t>Weather_Description</t>
  </si>
  <si>
    <t>Strongs_Winds</t>
  </si>
  <si>
    <t>haze</t>
  </si>
  <si>
    <t>February</t>
  </si>
  <si>
    <t>Strong_Winds</t>
  </si>
  <si>
    <t>Can you identify any clusters of cities with similar latitude and longitude values? What factors might explain these clusters?</t>
  </si>
  <si>
    <t>Are there any correlations between a city's geographical location (latitude and longitude) and its weather attributes, such as temperature or humidity?</t>
  </si>
  <si>
    <t>Identify the top three cities with the most frequent occurrence of rainy weather based on weather descriptions. What are the seasonal patterns?</t>
  </si>
  <si>
    <t>Is there a correlation between humidity levels and air pressure? How might this relationship affect weather conditions?</t>
  </si>
  <si>
    <t>Explore the impact of wind direction on temperature for coastal cities. Are there noticeable patterns?</t>
  </si>
  <si>
    <t>Are there specific months when cities experience significant temperature fluctuations? What might explain these variations?</t>
  </si>
  <si>
    <t>Identify periods of extreme weather events, such as storms or heatwaves, by analyzing the time-based data. What patterns emerge?</t>
  </si>
  <si>
    <t>Are there any notable differences in temperature trends between northern and southern hemisphere cities over the year? How do they relate to seasons?</t>
  </si>
  <si>
    <t>What are the consequences of prolonged periods of extreme cold or heat in specific cities? How do residents adapt to such conditions?</t>
  </si>
  <si>
    <t>Investigate whether temperature anomalies (unusual deviations from the norm) coincide with certain events or environmental factors in specific cities.</t>
  </si>
  <si>
    <t>Analyze the impact of temperature on energy consumption patterns in cities. Are there noticeable trends or correlations?</t>
  </si>
  <si>
    <t>Weather_description</t>
  </si>
  <si>
    <t>Frequently_Rain</t>
  </si>
  <si>
    <t>Season_Name</t>
  </si>
  <si>
    <t>light rain</t>
  </si>
  <si>
    <t>Spring</t>
  </si>
  <si>
    <t>Winter</t>
  </si>
  <si>
    <t>Autumn</t>
  </si>
  <si>
    <t>Summer</t>
  </si>
  <si>
    <t>moderate rain</t>
  </si>
  <si>
    <t>light intensity shower rain</t>
  </si>
  <si>
    <t>heavy intensity rain</t>
  </si>
  <si>
    <t>proximity shower rain</t>
  </si>
  <si>
    <t>very heavy rain</t>
  </si>
  <si>
    <t>shower rain</t>
  </si>
  <si>
    <t>freezing rain</t>
  </si>
  <si>
    <t>light intensity drizzle rain</t>
  </si>
  <si>
    <t>proximity thunderstorm with rain</t>
  </si>
  <si>
    <t>light rain and snow</t>
  </si>
  <si>
    <t>heavy intensity shower rain</t>
  </si>
  <si>
    <t>proximity moderate rain</t>
  </si>
  <si>
    <t>ragged shower rain</t>
  </si>
  <si>
    <t>rain and snow</t>
  </si>
  <si>
    <t>Grand Total</t>
  </si>
  <si>
    <t>Sum of Frequently_Rain</t>
  </si>
  <si>
    <t>Column Labels</t>
  </si>
  <si>
    <t>Months</t>
  </si>
  <si>
    <t>max_temp</t>
  </si>
  <si>
    <t>min_temp</t>
  </si>
  <si>
    <t>temp_fluctuation</t>
  </si>
  <si>
    <t>temp_fluctuations</t>
  </si>
  <si>
    <t>Year_Months</t>
  </si>
  <si>
    <t>13-09</t>
  </si>
  <si>
    <t>14-06</t>
  </si>
  <si>
    <t>14-10</t>
  </si>
  <si>
    <t>15-08</t>
  </si>
  <si>
    <t>15-09</t>
  </si>
  <si>
    <t>16-07</t>
  </si>
  <si>
    <t>16-08</t>
  </si>
  <si>
    <t>16-09</t>
  </si>
  <si>
    <t>17-03</t>
  </si>
  <si>
    <t>17-04</t>
  </si>
  <si>
    <t>ragged thunderstorm</t>
  </si>
  <si>
    <t>17-05</t>
  </si>
  <si>
    <t>17-06</t>
  </si>
  <si>
    <t>17-07</t>
  </si>
  <si>
    <t>17-09</t>
  </si>
  <si>
    <t>17-10</t>
  </si>
  <si>
    <t>14-05</t>
  </si>
  <si>
    <t>14-07</t>
  </si>
  <si>
    <t>14-08</t>
  </si>
  <si>
    <t>15-06</t>
  </si>
  <si>
    <t>15-12</t>
  </si>
  <si>
    <t>16-03</t>
  </si>
  <si>
    <t>16-04</t>
  </si>
  <si>
    <t>12-10</t>
  </si>
  <si>
    <t>12-12</t>
  </si>
  <si>
    <t>13-03</t>
  </si>
  <si>
    <t>13-04</t>
  </si>
  <si>
    <t>13-06</t>
  </si>
  <si>
    <t>13-07</t>
  </si>
  <si>
    <t>13-08</t>
  </si>
  <si>
    <t>13-10</t>
  </si>
  <si>
    <t>13-11</t>
  </si>
  <si>
    <t>13-12</t>
  </si>
  <si>
    <t>15-07</t>
  </si>
  <si>
    <t>15-10</t>
  </si>
  <si>
    <t>15-11</t>
  </si>
  <si>
    <t>16-02</t>
  </si>
  <si>
    <t>16-05</t>
  </si>
  <si>
    <t>16-06</t>
  </si>
  <si>
    <t>16-11</t>
  </si>
  <si>
    <t>16-12</t>
  </si>
  <si>
    <t>17-01</t>
  </si>
  <si>
    <t>17-02</t>
  </si>
  <si>
    <t>13-05</t>
  </si>
  <si>
    <t>17-11</t>
  </si>
  <si>
    <t>16-01</t>
  </si>
  <si>
    <t>17-08</t>
  </si>
  <si>
    <t>13-02</t>
  </si>
  <si>
    <t>proximity sand/dust whirls</t>
  </si>
  <si>
    <t>sand</t>
  </si>
  <si>
    <t>sand/dust whirls</t>
  </si>
  <si>
    <t>proximity thunderstorm with drizzle</t>
  </si>
  <si>
    <t>thunderstorm with drizzle</t>
  </si>
  <si>
    <t>thunderstorm with light drizzle</t>
  </si>
  <si>
    <t>thunderstorm with heavy drizzle</t>
  </si>
  <si>
    <t>12-11</t>
  </si>
  <si>
    <t>13-01</t>
  </si>
  <si>
    <t>14-01</t>
  </si>
  <si>
    <t>14-09</t>
  </si>
  <si>
    <t>heavy thunderstorm</t>
  </si>
  <si>
    <t>14-11</t>
  </si>
  <si>
    <t>14-12</t>
  </si>
  <si>
    <t>Time-Period</t>
  </si>
  <si>
    <t>Weather_Descriptions</t>
  </si>
  <si>
    <t>Northern_Southern_Hemisphere_Cities</t>
  </si>
  <si>
    <t>temperature</t>
  </si>
  <si>
    <t>Northern Hemisphere</t>
  </si>
  <si>
    <t>Southern Hemisphere</t>
  </si>
  <si>
    <t>Years</t>
  </si>
  <si>
    <t>Sum of temperature</t>
  </si>
  <si>
    <t>extreme_cold_period_start</t>
  </si>
  <si>
    <t>extreme_cold_period_end</t>
  </si>
  <si>
    <t>duration</t>
  </si>
  <si>
    <t>2012-10-28</t>
  </si>
  <si>
    <t>2012-11-12</t>
  </si>
  <si>
    <t>2012-11-13</t>
  </si>
  <si>
    <t>2012-11-14</t>
  </si>
  <si>
    <t>2012-11-15</t>
  </si>
  <si>
    <t>2012-11-16</t>
  </si>
  <si>
    <t>2012-11-24</t>
  </si>
  <si>
    <t>2012-11-25</t>
  </si>
  <si>
    <t>2012-11-28</t>
  </si>
  <si>
    <t>2012-11-29</t>
  </si>
  <si>
    <t>2012-12-05</t>
  </si>
  <si>
    <t>2012-12-10</t>
  </si>
  <si>
    <t>2012-12-11</t>
  </si>
  <si>
    <t>2012-12-12</t>
  </si>
  <si>
    <t>2012-12-13</t>
  </si>
  <si>
    <t>2012-12-14</t>
  </si>
  <si>
    <t>2012-12-16</t>
  </si>
  <si>
    <t>2012-12-17</t>
  </si>
  <si>
    <t>2012-12-18</t>
  </si>
  <si>
    <t>2012-12-19</t>
  </si>
  <si>
    <t>2012-12-20</t>
  </si>
  <si>
    <t>2012-12-21</t>
  </si>
  <si>
    <t>2012-12-22</t>
  </si>
  <si>
    <t>2012-12-23</t>
  </si>
  <si>
    <t>2012-12-24</t>
  </si>
  <si>
    <t>2012-12-25</t>
  </si>
  <si>
    <t>2012-12-26</t>
  </si>
  <si>
    <t>2012-12-27</t>
  </si>
  <si>
    <t>2012-12-28</t>
  </si>
  <si>
    <t>2012-12-29</t>
  </si>
  <si>
    <t>2012-12-30</t>
  </si>
  <si>
    <t>2012-12-31</t>
  </si>
  <si>
    <t>2013-01-01</t>
  </si>
  <si>
    <t>2013-01-02</t>
  </si>
  <si>
    <t>2013-01-03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6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9</t>
  </si>
  <si>
    <t>2013-01-30</t>
  </si>
  <si>
    <t>2013-01-31</t>
  </si>
  <si>
    <t>2013-02-01</t>
  </si>
  <si>
    <t>2013-02-02</t>
  </si>
  <si>
    <t>2013-02-03</t>
  </si>
  <si>
    <t>2013-02-06</t>
  </si>
  <si>
    <t>2013-02-07</t>
  </si>
  <si>
    <t>2013-02-08</t>
  </si>
  <si>
    <t>2013-02-11</t>
  </si>
  <si>
    <t>2013-02-12</t>
  </si>
  <si>
    <t>2013-02-13</t>
  </si>
  <si>
    <t>2013-02-14</t>
  </si>
  <si>
    <t>2013-02-15</t>
  </si>
  <si>
    <t>2013-02-16</t>
  </si>
  <si>
    <t>2013-02-17</t>
  </si>
  <si>
    <t>2013-02-18</t>
  </si>
  <si>
    <t>2013-02-20</t>
  </si>
  <si>
    <t>2013-02-22</t>
  </si>
  <si>
    <t>2013-02-23</t>
  </si>
  <si>
    <t>2013-02-24</t>
  </si>
  <si>
    <t>2013-02-25</t>
  </si>
  <si>
    <t>2013-02-26</t>
  </si>
  <si>
    <t>2013-02-27</t>
  </si>
  <si>
    <t>2013-02-28</t>
  </si>
  <si>
    <t>2013-03-01</t>
  </si>
  <si>
    <t>2013-03-02</t>
  </si>
  <si>
    <t>2013-03-03</t>
  </si>
  <si>
    <t>2013-03-04</t>
  </si>
  <si>
    <t>2013-03-06</t>
  </si>
  <si>
    <t>2013-03-10</t>
  </si>
  <si>
    <t>2013-03-11</t>
  </si>
  <si>
    <t>2013-03-12</t>
  </si>
  <si>
    <t>2013-03-13</t>
  </si>
  <si>
    <t>2013-03-25</t>
  </si>
  <si>
    <t>2013-03-26</t>
  </si>
  <si>
    <t>2013-03-27</t>
  </si>
  <si>
    <t>2013-04-12</t>
  </si>
  <si>
    <t>2013-04-19</t>
  </si>
  <si>
    <t>2013-04-20</t>
  </si>
  <si>
    <t>2013-04-25</t>
  </si>
  <si>
    <t>2013-05-03</t>
  </si>
  <si>
    <t>2013-05-04</t>
  </si>
  <si>
    <t>2013-09-28</t>
  </si>
  <si>
    <t>2013-09-29</t>
  </si>
  <si>
    <t>2013-10-05</t>
  </si>
  <si>
    <t>2013-10-06</t>
  </si>
  <si>
    <t>2013-10-11</t>
  </si>
  <si>
    <t>2013-10-12</t>
  </si>
  <si>
    <t>2013-10-19</t>
  </si>
  <si>
    <t>2013-10-20</t>
  </si>
  <si>
    <t>2013-10-21</t>
  </si>
  <si>
    <t>2013-10-23</t>
  </si>
  <si>
    <t>2013-10-24</t>
  </si>
  <si>
    <t>2013-10-27</t>
  </si>
  <si>
    <t>2013-10-31</t>
  </si>
  <si>
    <t>2013-11-01</t>
  </si>
  <si>
    <t>2013-11-02</t>
  </si>
  <si>
    <t>2013-11-03</t>
  </si>
  <si>
    <t>2013-11-04</t>
  </si>
  <si>
    <t>2013-11-06</t>
  </si>
  <si>
    <t>2013-11-07</t>
  </si>
  <si>
    <t>2013-11-13</t>
  </si>
  <si>
    <t>2013-11-14</t>
  </si>
  <si>
    <t>2013-11-15</t>
  </si>
  <si>
    <t>2013-11-18</t>
  </si>
  <si>
    <t>2013-11-19</t>
  </si>
  <si>
    <t>2013-11-22</t>
  </si>
  <si>
    <t>2013-11-23</t>
  </si>
  <si>
    <t>2013-11-24</t>
  </si>
  <si>
    <t>2013-11-25</t>
  </si>
  <si>
    <t>2013-11-26</t>
  </si>
  <si>
    <t>2013-11-27</t>
  </si>
  <si>
    <t>2013-11-28</t>
  </si>
  <si>
    <t>2013-11-29</t>
  </si>
  <si>
    <t>2013-11-30</t>
  </si>
  <si>
    <t>2013-12-02</t>
  </si>
  <si>
    <t>2013-12-05</t>
  </si>
  <si>
    <t>2013-12-06</t>
  </si>
  <si>
    <t>2013-12-07</t>
  </si>
  <si>
    <t>2013-12-08</t>
  </si>
  <si>
    <t>2013-12-09</t>
  </si>
  <si>
    <t>2013-12-10</t>
  </si>
  <si>
    <t>2013-12-11</t>
  </si>
  <si>
    <t>2013-12-12</t>
  </si>
  <si>
    <t>2013-12-13</t>
  </si>
  <si>
    <t>2013-12-14</t>
  </si>
  <si>
    <t>2013-12-15</t>
  </si>
  <si>
    <t>2013-12-16</t>
  </si>
  <si>
    <t>2013-12-17</t>
  </si>
  <si>
    <t>2013-12-18</t>
  </si>
  <si>
    <t>2013-12-19</t>
  </si>
  <si>
    <t>2013-12-20</t>
  </si>
  <si>
    <t>2013-12-22</t>
  </si>
  <si>
    <t>2013-12-23</t>
  </si>
  <si>
    <t>2013-12-24</t>
  </si>
  <si>
    <t>2013-12-25</t>
  </si>
  <si>
    <t>2013-12-26</t>
  </si>
  <si>
    <t>2013-12-27</t>
  </si>
  <si>
    <t>2013-12-28</t>
  </si>
  <si>
    <t>2013-12-30</t>
  </si>
  <si>
    <t>2013-12-31</t>
  </si>
  <si>
    <t>2014-01-01</t>
  </si>
  <si>
    <t>2014-01-02</t>
  </si>
  <si>
    <t>2014-01-03</t>
  </si>
  <si>
    <t>2014-01-04</t>
  </si>
  <si>
    <t>2014-01-05</t>
  </si>
  <si>
    <t>2014-01-06</t>
  </si>
  <si>
    <t>2014-01-07</t>
  </si>
  <si>
    <t>2014-01-08</t>
  </si>
  <si>
    <t>2014-01-09</t>
  </si>
  <si>
    <t>2014-01-10</t>
  </si>
  <si>
    <t>2014-01-13</t>
  </si>
  <si>
    <t>2014-01-14</t>
  </si>
  <si>
    <t>2014-01-15</t>
  </si>
  <si>
    <t>2014-01-16</t>
  </si>
  <si>
    <t>2014-01-17</t>
  </si>
  <si>
    <t>2014-01-19</t>
  </si>
  <si>
    <t>2014-01-20</t>
  </si>
  <si>
    <t>2014-01-21</t>
  </si>
  <si>
    <t>2014-01-22</t>
  </si>
  <si>
    <t>2014-01-23</t>
  </si>
  <si>
    <t>2014-01-24</t>
  </si>
  <si>
    <t>2014-01-25</t>
  </si>
  <si>
    <t>2014-01-27</t>
  </si>
  <si>
    <t>2014-01-28</t>
  </si>
  <si>
    <t>2014-01-29</t>
  </si>
  <si>
    <t>2014-02-02</t>
  </si>
  <si>
    <t>2014-02-03</t>
  </si>
  <si>
    <t>2014-02-04</t>
  </si>
  <si>
    <t>2014-02-05</t>
  </si>
  <si>
    <t>2014-02-06</t>
  </si>
  <si>
    <t>2014-02-07</t>
  </si>
  <si>
    <t>2014-02-08</t>
  </si>
  <si>
    <t>2014-02-20</t>
  </si>
  <si>
    <t>2014-02-21</t>
  </si>
  <si>
    <t>2014-02-22</t>
  </si>
  <si>
    <t>2014-02-24</t>
  </si>
  <si>
    <t>2014-02-26</t>
  </si>
  <si>
    <t>2014-03-03</t>
  </si>
  <si>
    <t>2014-03-04</t>
  </si>
  <si>
    <t>2014-03-06</t>
  </si>
  <si>
    <t>2014-03-09</t>
  </si>
  <si>
    <t>2014-03-10</t>
  </si>
  <si>
    <t>2014-03-12</t>
  </si>
  <si>
    <t>2014-03-13</t>
  </si>
  <si>
    <t>2014-03-16</t>
  </si>
  <si>
    <t>2014-03-19</t>
  </si>
  <si>
    <t>2014-03-20</t>
  </si>
  <si>
    <t>2014-04-04</t>
  </si>
  <si>
    <t>2014-04-15</t>
  </si>
  <si>
    <t>2014-04-30</t>
  </si>
  <si>
    <t>2014-05-02</t>
  </si>
  <si>
    <t>2014-05-15</t>
  </si>
  <si>
    <t>2014-10-14</t>
  </si>
  <si>
    <t>2014-10-15</t>
  </si>
  <si>
    <t>2014-11-05</t>
  </si>
  <si>
    <t>2014-11-06</t>
  </si>
  <si>
    <t>2014-11-07</t>
  </si>
  <si>
    <t>2014-11-08</t>
  </si>
  <si>
    <t>2014-11-09</t>
  </si>
  <si>
    <t>2014-11-10</t>
  </si>
  <si>
    <t>2014-11-12</t>
  </si>
  <si>
    <t>2014-11-13</t>
  </si>
  <si>
    <t>2014-11-14</t>
  </si>
  <si>
    <t>2014-11-17</t>
  </si>
  <si>
    <t>2014-11-18</t>
  </si>
  <si>
    <t>2014-11-19</t>
  </si>
  <si>
    <t>2014-11-20</t>
  </si>
  <si>
    <t>2014-11-21</t>
  </si>
  <si>
    <t>2014-11-22</t>
  </si>
  <si>
    <t>2014-11-24</t>
  </si>
  <si>
    <t>2014-11-25</t>
  </si>
  <si>
    <t>2014-11-26</t>
  </si>
  <si>
    <t>2014-11-27</t>
  </si>
  <si>
    <t>2014-11-28</t>
  </si>
  <si>
    <t>2014-11-29</t>
  </si>
  <si>
    <t>2014-11-30</t>
  </si>
  <si>
    <t>2014-12-01</t>
  </si>
  <si>
    <t>2014-12-02</t>
  </si>
  <si>
    <t>2014-12-03</t>
  </si>
  <si>
    <t>2014-12-05</t>
  </si>
  <si>
    <t>2014-12-06</t>
  </si>
  <si>
    <t>2014-12-08</t>
  </si>
  <si>
    <t>2014-12-09</t>
  </si>
  <si>
    <t>2014-12-10</t>
  </si>
  <si>
    <t>2014-12-11</t>
  </si>
  <si>
    <t>2014-12-12</t>
  </si>
  <si>
    <t>2014-12-14</t>
  </si>
  <si>
    <t>2014-12-15</t>
  </si>
  <si>
    <t>2014-12-16</t>
  </si>
  <si>
    <t>2014-12-17</t>
  </si>
  <si>
    <t>2014-12-18</t>
  </si>
  <si>
    <t>2014-12-19</t>
  </si>
  <si>
    <t>2014-12-20</t>
  </si>
  <si>
    <t>2014-12-21</t>
  </si>
  <si>
    <t>2014-12-23</t>
  </si>
  <si>
    <t>2014-12-24</t>
  </si>
  <si>
    <t>2014-12-25</t>
  </si>
  <si>
    <t>2014-12-26</t>
  </si>
  <si>
    <t>2014-12-27</t>
  </si>
  <si>
    <t>2014-12-28</t>
  </si>
  <si>
    <t>2014-12-29</t>
  </si>
  <si>
    <t>2014-12-30</t>
  </si>
  <si>
    <t>2014-12-31</t>
  </si>
  <si>
    <t>2015-01-01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1</t>
  </si>
  <si>
    <t>2015-02-01</t>
  </si>
  <si>
    <t>2015-02-02</t>
  </si>
  <si>
    <t>2015-02-03</t>
  </si>
  <si>
    <t>2015-02-04</t>
  </si>
  <si>
    <t>2015-02-05</t>
  </si>
  <si>
    <t>2015-02-06</t>
  </si>
  <si>
    <t>2015-02-07</t>
  </si>
  <si>
    <t>2015-02-09</t>
  </si>
  <si>
    <t>2015-02-10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2015-03-02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6</t>
  </si>
  <si>
    <t>2015-03-26</t>
  </si>
  <si>
    <t>2015-03-27</t>
  </si>
  <si>
    <t>2015-04-17</t>
  </si>
  <si>
    <t>2015-11-06</t>
  </si>
  <si>
    <t>2015-11-07</t>
  </si>
  <si>
    <t>2015-11-08</t>
  </si>
  <si>
    <t>2015-11-09</t>
  </si>
  <si>
    <t>2015-11-12</t>
  </si>
  <si>
    <t>2015-11-13</t>
  </si>
  <si>
    <t>2015-11-14</t>
  </si>
  <si>
    <t>2015-11-17</t>
  </si>
  <si>
    <t>2015-11-18</t>
  </si>
  <si>
    <t>2015-11-19</t>
  </si>
  <si>
    <t>2015-11-20</t>
  </si>
  <si>
    <t>2015-11-22</t>
  </si>
  <si>
    <t>2015-11-23</t>
  </si>
  <si>
    <t>2015-11-24</t>
  </si>
  <si>
    <t>2015-11-28</t>
  </si>
  <si>
    <t>2015-11-30</t>
  </si>
  <si>
    <t>2015-12-01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4</t>
  </si>
  <si>
    <t>2015-12-25</t>
  </si>
  <si>
    <t>2015-12-26</t>
  </si>
  <si>
    <t>2015-12-27</t>
  </si>
  <si>
    <t>2015-12-28</t>
  </si>
  <si>
    <t>2015-12-29</t>
  </si>
  <si>
    <t>2015-12-30</t>
  </si>
  <si>
    <t>2015-12-31</t>
  </si>
  <si>
    <t>2016-01-01</t>
  </si>
  <si>
    <t>2016-01-02</t>
  </si>
  <si>
    <t>2016-01-03</t>
  </si>
  <si>
    <t>2016-01-04</t>
  </si>
  <si>
    <t>2016-01-05</t>
  </si>
  <si>
    <t>2016-01-06</t>
  </si>
  <si>
    <t>2016-01-07</t>
  </si>
  <si>
    <t>2016-01-08</t>
  </si>
  <si>
    <t>2016-01-09</t>
  </si>
  <si>
    <t>2016-01-10</t>
  </si>
  <si>
    <t>2016-01-11</t>
  </si>
  <si>
    <t>2016-01-12</t>
  </si>
  <si>
    <t>2016-01-13</t>
  </si>
  <si>
    <t>2016-01-14</t>
  </si>
  <si>
    <t>2016-01-15</t>
  </si>
  <si>
    <t>2016-01-16</t>
  </si>
  <si>
    <t>2016-01-17</t>
  </si>
  <si>
    <t>2016-01-18</t>
  </si>
  <si>
    <t>2016-01-19</t>
  </si>
  <si>
    <t>2016-01-20</t>
  </si>
  <si>
    <t>2016-01-21</t>
  </si>
  <si>
    <t>2016-01-22</t>
  </si>
  <si>
    <t>2016-01-23</t>
  </si>
  <si>
    <t>2016-01-24</t>
  </si>
  <si>
    <t>2016-01-25</t>
  </si>
  <si>
    <t>2016-01-26</t>
  </si>
  <si>
    <t>2016-01-27</t>
  </si>
  <si>
    <t>2016-01-28</t>
  </si>
  <si>
    <t>2016-01-29</t>
  </si>
  <si>
    <t>2016-02-02</t>
  </si>
  <si>
    <t>2016-02-03</t>
  </si>
  <si>
    <t>2016-02-04</t>
  </si>
  <si>
    <t>2016-02-05</t>
  </si>
  <si>
    <t>2016-02-06</t>
  </si>
  <si>
    <t>2016-02-07</t>
  </si>
  <si>
    <t>2016-02-08</t>
  </si>
  <si>
    <t>2016-02-09</t>
  </si>
  <si>
    <t>2016-02-10</t>
  </si>
  <si>
    <t>2016-02-11</t>
  </si>
  <si>
    <t>2016-02-13</t>
  </si>
  <si>
    <t>2016-02-17</t>
  </si>
  <si>
    <t>2016-02-24</t>
  </si>
  <si>
    <t>2016-02-25</t>
  </si>
  <si>
    <t>2016-02-26</t>
  </si>
  <si>
    <t>2016-02-27</t>
  </si>
  <si>
    <t>2016-03-09</t>
  </si>
  <si>
    <t>2016-03-13</t>
  </si>
  <si>
    <t>2016-03-19</t>
  </si>
  <si>
    <t>2016-03-20</t>
  </si>
  <si>
    <t>2016-03-24</t>
  </si>
  <si>
    <t>2016-03-25</t>
  </si>
  <si>
    <t>2016-03-27</t>
  </si>
  <si>
    <t>2016-03-31</t>
  </si>
  <si>
    <t>2016-04-02</t>
  </si>
  <si>
    <t>2016-04-19</t>
  </si>
  <si>
    <t>2016-11-18</t>
  </si>
  <si>
    <t>2016-11-19</t>
  </si>
  <si>
    <t>2016-11-26</t>
  </si>
  <si>
    <t>2016-11-28</t>
  </si>
  <si>
    <t>2016-11-29</t>
  </si>
  <si>
    <t>2016-11-30</t>
  </si>
  <si>
    <t>2016-12-01</t>
  </si>
  <si>
    <t>2016-12-02</t>
  </si>
  <si>
    <t>2016-12-03</t>
  </si>
  <si>
    <t>2016-12-04</t>
  </si>
  <si>
    <t>2016-12-05</t>
  </si>
  <si>
    <t>2016-12-07</t>
  </si>
  <si>
    <t>2016-12-08</t>
  </si>
  <si>
    <t>2016-12-09</t>
  </si>
  <si>
    <t>2016-12-10</t>
  </si>
  <si>
    <t>2016-12-11</t>
  </si>
  <si>
    <t>2016-12-12</t>
  </si>
  <si>
    <t>2016-12-18</t>
  </si>
  <si>
    <t>2016-12-19</t>
  </si>
  <si>
    <t>2016-12-20</t>
  </si>
  <si>
    <t>2016-12-21</t>
  </si>
  <si>
    <t>2016-12-24</t>
  </si>
  <si>
    <t>2016-12-25</t>
  </si>
  <si>
    <t>2016-12-26</t>
  </si>
  <si>
    <t>2016-12-27</t>
  </si>
  <si>
    <t>2016-12-28</t>
  </si>
  <si>
    <t>2016-12-29</t>
  </si>
  <si>
    <t>2016-12-30</t>
  </si>
  <si>
    <t>2016-12-31</t>
  </si>
  <si>
    <t>2017-01-02</t>
  </si>
  <si>
    <t>2017-01-03</t>
  </si>
  <si>
    <t>2017-01-06</t>
  </si>
  <si>
    <t>2017-01-07</t>
  </si>
  <si>
    <t>2017-01-08</t>
  </si>
  <si>
    <t>2017-01-12</t>
  </si>
  <si>
    <t>2017-01-19</t>
  </si>
  <si>
    <t>2017-01-22</t>
  </si>
  <si>
    <t>2017-01-23</t>
  </si>
  <si>
    <t>2017-01-24</t>
  </si>
  <si>
    <t>2017-01-25</t>
  </si>
  <si>
    <t>2017-01-26</t>
  </si>
  <si>
    <t>2017-01-27</t>
  </si>
  <si>
    <t>2017-01-28</t>
  </si>
  <si>
    <t>2017-01-29</t>
  </si>
  <si>
    <t>2017-01-30</t>
  </si>
  <si>
    <t>2017-01-31</t>
  </si>
  <si>
    <t>2017-02-01</t>
  </si>
  <si>
    <t>2017-02-02</t>
  </si>
  <si>
    <t>2017-02-03</t>
  </si>
  <si>
    <t>2017-02-04</t>
  </si>
  <si>
    <t>2017-02-05</t>
  </si>
  <si>
    <t>2017-02-07</t>
  </si>
  <si>
    <t>2017-02-13</t>
  </si>
  <si>
    <t>2017-02-14</t>
  </si>
  <si>
    <t>2017-02-15</t>
  </si>
  <si>
    <t>2017-02-16</t>
  </si>
  <si>
    <t>2017-02-17</t>
  </si>
  <si>
    <t>2017-02-18</t>
  </si>
  <si>
    <t>2017-02-20</t>
  </si>
  <si>
    <t>2017-02-21</t>
  </si>
  <si>
    <t>2017-02-24</t>
  </si>
  <si>
    <t>2017-02-25</t>
  </si>
  <si>
    <t>2017-02-27</t>
  </si>
  <si>
    <t>2017-03-01</t>
  </si>
  <si>
    <t>2017-03-02</t>
  </si>
  <si>
    <t>2017-03-03</t>
  </si>
  <si>
    <t>2017-03-07</t>
  </si>
  <si>
    <t>2017-10-10</t>
  </si>
  <si>
    <t>2017-10-29</t>
  </si>
  <si>
    <t>2017-11-09</t>
  </si>
  <si>
    <t>2017-11-16</t>
  </si>
  <si>
    <t>2017-11-19</t>
  </si>
  <si>
    <t>2017-11-20</t>
  </si>
  <si>
    <t>2017-11-22</t>
  </si>
  <si>
    <t>2017-11-24</t>
  </si>
  <si>
    <t>2017-11-27</t>
  </si>
  <si>
    <t>2017-11-29</t>
  </si>
  <si>
    <t>2012-11-26</t>
  </si>
  <si>
    <t>2012-11-27</t>
  </si>
  <si>
    <t>2013-02-10</t>
  </si>
  <si>
    <t>2013-02-19</t>
  </si>
  <si>
    <t>2013-02-21</t>
  </si>
  <si>
    <t>2013-03-05</t>
  </si>
  <si>
    <t>2013-03-08</t>
  </si>
  <si>
    <t>2013-03-09</t>
  </si>
  <si>
    <t>2013-03-15</t>
  </si>
  <si>
    <t>2013-03-28</t>
  </si>
  <si>
    <t>2013-03-29</t>
  </si>
  <si>
    <t>2013-10-26</t>
  </si>
  <si>
    <t>2014-01-26</t>
  </si>
  <si>
    <t>2014-01-30</t>
  </si>
  <si>
    <t>2014-01-31</t>
  </si>
  <si>
    <t>2014-02-12</t>
  </si>
  <si>
    <t>2014-02-13</t>
  </si>
  <si>
    <t>2014-02-14</t>
  </si>
  <si>
    <t>2014-02-16</t>
  </si>
  <si>
    <t>2014-02-27</t>
  </si>
  <si>
    <t>2014-02-28</t>
  </si>
  <si>
    <t>2014-03-14</t>
  </si>
  <si>
    <t>2014-03-26</t>
  </si>
  <si>
    <t>2014-04-16</t>
  </si>
  <si>
    <t>2014-11-03</t>
  </si>
  <si>
    <t>2014-11-15</t>
  </si>
  <si>
    <t>2015-02-11</t>
  </si>
  <si>
    <t>2015-02-20</t>
  </si>
  <si>
    <t>2015-02-21</t>
  </si>
  <si>
    <t>2015-03-29</t>
  </si>
  <si>
    <t>2016-01-30</t>
  </si>
  <si>
    <t>2016-02-12</t>
  </si>
  <si>
    <t>2016-02-14</t>
  </si>
  <si>
    <t>2016-02-18</t>
  </si>
  <si>
    <t>2016-02-28</t>
  </si>
  <si>
    <t>2016-11-27</t>
  </si>
  <si>
    <t>2016-12-16</t>
  </si>
  <si>
    <t>2017-01-05</t>
  </si>
  <si>
    <t>2017-01-09</t>
  </si>
  <si>
    <t>2017-02-10</t>
  </si>
  <si>
    <t>2017-03-04</t>
  </si>
  <si>
    <t>2017-03-15</t>
  </si>
  <si>
    <t>2017-03-16</t>
  </si>
  <si>
    <t>2017-01-10</t>
  </si>
  <si>
    <t>2012-10-14</t>
  </si>
  <si>
    <t>2012-11-07</t>
  </si>
  <si>
    <t>2012-11-08</t>
  </si>
  <si>
    <t>2012-11-18</t>
  </si>
  <si>
    <t>2012-11-19</t>
  </si>
  <si>
    <t>2012-11-20</t>
  </si>
  <si>
    <t>2012-11-21</t>
  </si>
  <si>
    <t>2012-11-30</t>
  </si>
  <si>
    <t>2012-12-01</t>
  </si>
  <si>
    <t>2012-12-02</t>
  </si>
  <si>
    <t>2012-12-03</t>
  </si>
  <si>
    <t>2012-12-07</t>
  </si>
  <si>
    <t>2012-12-08</t>
  </si>
  <si>
    <t>2012-12-15</t>
  </si>
  <si>
    <t>2013-01-26</t>
  </si>
  <si>
    <t>2013-01-27</t>
  </si>
  <si>
    <t>2013-01-28</t>
  </si>
  <si>
    <t>2013-02-04</t>
  </si>
  <si>
    <t>2013-02-05</t>
  </si>
  <si>
    <t>2013-02-09</t>
  </si>
  <si>
    <t>2013-03-16</t>
  </si>
  <si>
    <t>2013-03-17</t>
  </si>
  <si>
    <t>2013-03-18</t>
  </si>
  <si>
    <t>2013-03-19</t>
  </si>
  <si>
    <t>2013-03-20</t>
  </si>
  <si>
    <t>2013-03-21</t>
  </si>
  <si>
    <t>2013-03-22</t>
  </si>
  <si>
    <t>2013-03-23</t>
  </si>
  <si>
    <t>2013-03-24</t>
  </si>
  <si>
    <t>2013-04-01</t>
  </si>
  <si>
    <t>2013-04-03</t>
  </si>
  <si>
    <t>2013-04-04</t>
  </si>
  <si>
    <t>2013-04-05</t>
  </si>
  <si>
    <t>2013-04-08</t>
  </si>
  <si>
    <t>2013-11-17</t>
  </si>
  <si>
    <t>2013-11-20</t>
  </si>
  <si>
    <t>2013-12-01</t>
  </si>
  <si>
    <t>2013-12-04</t>
  </si>
  <si>
    <t>2013-12-29</t>
  </si>
  <si>
    <t>2014-02-01</t>
  </si>
  <si>
    <t>2014-02-09</t>
  </si>
  <si>
    <t>2014-02-10</t>
  </si>
  <si>
    <t>2014-02-11</t>
  </si>
  <si>
    <t>2014-02-15</t>
  </si>
  <si>
    <t>2014-02-17</t>
  </si>
  <si>
    <t>2014-02-18</t>
  </si>
  <si>
    <t>2014-02-19</t>
  </si>
  <si>
    <t>2014-02-25</t>
  </si>
  <si>
    <t>2014-03-01</t>
  </si>
  <si>
    <t>2014-03-02</t>
  </si>
  <si>
    <t>2014-03-05</t>
  </si>
  <si>
    <t>2014-03-07</t>
  </si>
  <si>
    <t>2014-03-08</t>
  </si>
  <si>
    <t>2014-03-17</t>
  </si>
  <si>
    <t>2014-03-18</t>
  </si>
  <si>
    <t>2014-03-22</t>
  </si>
  <si>
    <t>2014-03-23</t>
  </si>
  <si>
    <t>2014-03-24</t>
  </si>
  <si>
    <t>2014-03-25</t>
  </si>
  <si>
    <t>2014-03-27</t>
  </si>
  <si>
    <t>2014-04-06</t>
  </si>
  <si>
    <t>2014-04-10</t>
  </si>
  <si>
    <t>2014-04-17</t>
  </si>
  <si>
    <t>2014-04-18</t>
  </si>
  <si>
    <t>2014-11-16</t>
  </si>
  <si>
    <t>2015-01-30</t>
  </si>
  <si>
    <t>2015-02-08</t>
  </si>
  <si>
    <t>2015-03-03</t>
  </si>
  <si>
    <t>2015-03-12</t>
  </si>
  <si>
    <t>2015-03-13</t>
  </si>
  <si>
    <t>2015-03-14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30</t>
  </si>
  <si>
    <t>2015-04-01</t>
  </si>
  <si>
    <t>2015-04-02</t>
  </si>
  <si>
    <t>2015-10-18</t>
  </si>
  <si>
    <t>2015-10-19</t>
  </si>
  <si>
    <t>2015-10-31</t>
  </si>
  <si>
    <t>2015-11-25</t>
  </si>
  <si>
    <t>2015-11-29</t>
  </si>
  <si>
    <t>2016-02-15</t>
  </si>
  <si>
    <t>2016-02-16</t>
  </si>
  <si>
    <t>2016-02-19</t>
  </si>
  <si>
    <t>2016-02-23</t>
  </si>
  <si>
    <t>2016-03-03</t>
  </si>
  <si>
    <t>2016-03-04</t>
  </si>
  <si>
    <t>2016-03-05</t>
  </si>
  <si>
    <t>2016-03-06</t>
  </si>
  <si>
    <t>2016-03-07</t>
  </si>
  <si>
    <t>2016-03-12</t>
  </si>
  <si>
    <t>2016-03-21</t>
  </si>
  <si>
    <t>2016-03-22</t>
  </si>
  <si>
    <t>2016-03-30</t>
  </si>
  <si>
    <t>2016-04-03</t>
  </si>
  <si>
    <t>2016-04-04</t>
  </si>
  <si>
    <t>2016-04-05</t>
  </si>
  <si>
    <t>2016-04-06</t>
  </si>
  <si>
    <t>2016-04-09</t>
  </si>
  <si>
    <t>2016-04-10</t>
  </si>
  <si>
    <t>2016-11-05</t>
  </si>
  <si>
    <t>2016-11-12</t>
  </si>
  <si>
    <t>2016-11-21</t>
  </si>
  <si>
    <t>2016-11-22</t>
  </si>
  <si>
    <t>2016-11-23</t>
  </si>
  <si>
    <t>2016-11-24</t>
  </si>
  <si>
    <t>2016-12-06</t>
  </si>
  <si>
    <t>2016-12-13</t>
  </si>
  <si>
    <t>2016-12-14</t>
  </si>
  <si>
    <t>2016-12-15</t>
  </si>
  <si>
    <t>2016-12-17</t>
  </si>
  <si>
    <t>2016-12-22</t>
  </si>
  <si>
    <t>2016-12-23</t>
  </si>
  <si>
    <t>2017-01-14</t>
  </si>
  <si>
    <t>2017-01-15</t>
  </si>
  <si>
    <t>2017-01-16</t>
  </si>
  <si>
    <t>2017-01-17</t>
  </si>
  <si>
    <t>2017-01-20</t>
  </si>
  <si>
    <t>2017-02-06</t>
  </si>
  <si>
    <t>2017-02-08</t>
  </si>
  <si>
    <t>2017-02-09</t>
  </si>
  <si>
    <t>2017-02-11</t>
  </si>
  <si>
    <t>2017-02-12</t>
  </si>
  <si>
    <t>2017-03-05</t>
  </si>
  <si>
    <t>2017-03-06</t>
  </si>
  <si>
    <t>2017-03-10</t>
  </si>
  <si>
    <t>2017-03-11</t>
  </si>
  <si>
    <t>2017-03-12</t>
  </si>
  <si>
    <t>2017-03-13</t>
  </si>
  <si>
    <t>2017-03-14</t>
  </si>
  <si>
    <t>2017-03-17</t>
  </si>
  <si>
    <t>2017-03-18</t>
  </si>
  <si>
    <t>2017-03-19</t>
  </si>
  <si>
    <t>2017-03-20</t>
  </si>
  <si>
    <t>2017-03-22</t>
  </si>
  <si>
    <t>2017-03-23</t>
  </si>
  <si>
    <t>2017-03-24</t>
  </si>
  <si>
    <t>2017-03-26</t>
  </si>
  <si>
    <t>2017-11-10</t>
  </si>
  <si>
    <t>2017-11-11</t>
  </si>
  <si>
    <t>2017-11-12</t>
  </si>
  <si>
    <t>2017-11-13</t>
  </si>
  <si>
    <t>2017-11-18</t>
  </si>
  <si>
    <t>2017-11-23</t>
  </si>
  <si>
    <t>2017-11-28</t>
  </si>
  <si>
    <t>2013-03-30</t>
  </si>
  <si>
    <t>2014-12-13</t>
  </si>
  <si>
    <t>2015-11-15</t>
  </si>
  <si>
    <t>2015-11-16</t>
  </si>
  <si>
    <t>2016-11-13</t>
  </si>
  <si>
    <t>2016-11-20</t>
  </si>
  <si>
    <t>2017-10-30</t>
  </si>
  <si>
    <t>2012-11-17</t>
  </si>
  <si>
    <t>2012-12-06</t>
  </si>
  <si>
    <t>2013-03-07</t>
  </si>
  <si>
    <t>2013-03-14</t>
  </si>
  <si>
    <t>2013-03-31</t>
  </si>
  <si>
    <t>2013-04-21</t>
  </si>
  <si>
    <t>2013-10-22</t>
  </si>
  <si>
    <t>2013-10-25</t>
  </si>
  <si>
    <t>2013-11-08</t>
  </si>
  <si>
    <t>2013-11-11</t>
  </si>
  <si>
    <t>2013-11-12</t>
  </si>
  <si>
    <t>2013-12-21</t>
  </si>
  <si>
    <t>2014-01-12</t>
  </si>
  <si>
    <t>2014-01-18</t>
  </si>
  <si>
    <t>2014-02-23</t>
  </si>
  <si>
    <t>2014-03-30</t>
  </si>
  <si>
    <t>2014-04-05</t>
  </si>
  <si>
    <t>2014-12-04</t>
  </si>
  <si>
    <t>2015-02-22</t>
  </si>
  <si>
    <t>2015-03-28</t>
  </si>
  <si>
    <t>2015-04-04</t>
  </si>
  <si>
    <t>2015-11-21</t>
  </si>
  <si>
    <t>2016-02-01</t>
  </si>
  <si>
    <t>2016-02-22</t>
  </si>
  <si>
    <t>2016-03-01</t>
  </si>
  <si>
    <t>2016-03-02</t>
  </si>
  <si>
    <t>2016-03-29</t>
  </si>
  <si>
    <t>2016-04-12</t>
  </si>
  <si>
    <t>2017-01-01</t>
  </si>
  <si>
    <t>2017-01-04</t>
  </si>
  <si>
    <t>2017-01-11</t>
  </si>
  <si>
    <t>2017-01-13</t>
  </si>
  <si>
    <t>2017-02-26</t>
  </si>
  <si>
    <t>2017-03-09</t>
  </si>
  <si>
    <t>2017-11-08</t>
  </si>
  <si>
    <t>2017-11-14</t>
  </si>
  <si>
    <t>2017-11-26</t>
  </si>
  <si>
    <t>2012-10-06</t>
  </si>
  <si>
    <t>2012-10-08</t>
  </si>
  <si>
    <t>2012-10-19</t>
  </si>
  <si>
    <t>2012-10-26</t>
  </si>
  <si>
    <t>2012-10-27</t>
  </si>
  <si>
    <t>2012-12-09</t>
  </si>
  <si>
    <t>2013-04-10</t>
  </si>
  <si>
    <t>2013-04-11</t>
  </si>
  <si>
    <t>2013-04-13</t>
  </si>
  <si>
    <t>2013-04-16</t>
  </si>
  <si>
    <t>2013-04-17</t>
  </si>
  <si>
    <t>2013-04-18</t>
  </si>
  <si>
    <t>2013-04-23</t>
  </si>
  <si>
    <t>2013-04-24</t>
  </si>
  <si>
    <t>2013-04-26</t>
  </si>
  <si>
    <t>2013-05-02</t>
  </si>
  <si>
    <t>2013-10-15</t>
  </si>
  <si>
    <t>2013-10-16</t>
  </si>
  <si>
    <t>2013-10-17</t>
  </si>
  <si>
    <t>2013-10-18</t>
  </si>
  <si>
    <t>2013-10-28</t>
  </si>
  <si>
    <t>2013-10-29</t>
  </si>
  <si>
    <t>2013-10-30</t>
  </si>
  <si>
    <t>2013-11-05</t>
  </si>
  <si>
    <t>2013-11-16</t>
  </si>
  <si>
    <t>2013-11-21</t>
  </si>
  <si>
    <t>2013-12-03</t>
  </si>
  <si>
    <t>2014-01-11</t>
  </si>
  <si>
    <t>2014-03-11</t>
  </si>
  <si>
    <t>2014-03-21</t>
  </si>
  <si>
    <t>2014-04-02</t>
  </si>
  <si>
    <t>2014-04-03</t>
  </si>
  <si>
    <t>2014-04-13</t>
  </si>
  <si>
    <t>2014-04-14</t>
  </si>
  <si>
    <t>2014-04-29</t>
  </si>
  <si>
    <t>2014-05-01</t>
  </si>
  <si>
    <t>2014-05-12</t>
  </si>
  <si>
    <t>2014-05-13</t>
  </si>
  <si>
    <t>2014-05-14</t>
  </si>
  <si>
    <t>2014-09-12</t>
  </si>
  <si>
    <t>2014-09-13</t>
  </si>
  <si>
    <t>2014-10-02</t>
  </si>
  <si>
    <t>2014-10-03</t>
  </si>
  <si>
    <t>2014-10-04</t>
  </si>
  <si>
    <t>2014-10-11</t>
  </si>
  <si>
    <t>2014-10-13</t>
  </si>
  <si>
    <t>2014-10-17</t>
  </si>
  <si>
    <t>2014-10-18</t>
  </si>
  <si>
    <t>2014-10-23</t>
  </si>
  <si>
    <t>2014-10-28</t>
  </si>
  <si>
    <t>2014-10-29</t>
  </si>
  <si>
    <t>2014-10-30</t>
  </si>
  <si>
    <t>2014-10-31</t>
  </si>
  <si>
    <t>2014-11-01</t>
  </si>
  <si>
    <t>2014-11-04</t>
  </si>
  <si>
    <t>2014-11-11</t>
  </si>
  <si>
    <t>2014-11-23</t>
  </si>
  <si>
    <t>2014-12-07</t>
  </si>
  <si>
    <t>2014-12-22</t>
  </si>
  <si>
    <t>2015-03-15</t>
  </si>
  <si>
    <t>2015-03-17</t>
  </si>
  <si>
    <t>2015-04-03</t>
  </si>
  <si>
    <t>2015-04-05</t>
  </si>
  <si>
    <t>2015-04-08</t>
  </si>
  <si>
    <t>2015-04-10</t>
  </si>
  <si>
    <t>2015-04-11</t>
  </si>
  <si>
    <t>2015-04-12</t>
  </si>
  <si>
    <t>2015-04-13</t>
  </si>
  <si>
    <t>2015-04-16</t>
  </si>
  <si>
    <t>2015-04-18</t>
  </si>
  <si>
    <t>2015-04-19</t>
  </si>
  <si>
    <t>2015-04-20</t>
  </si>
  <si>
    <t>2015-04-21</t>
  </si>
  <si>
    <t>2015-04-22</t>
  </si>
  <si>
    <t>2015-04-28</t>
  </si>
  <si>
    <t>2015-04-29</t>
  </si>
  <si>
    <t>2015-05-10</t>
  </si>
  <si>
    <t>2015-05-11</t>
  </si>
  <si>
    <t>2015-05-12</t>
  </si>
  <si>
    <t>2015-10-24</t>
  </si>
  <si>
    <t>2015-10-25</t>
  </si>
  <si>
    <t>2015-10-27</t>
  </si>
  <si>
    <t>2015-10-28</t>
  </si>
  <si>
    <t>2015-11-11</t>
  </si>
  <si>
    <t>2015-11-26</t>
  </si>
  <si>
    <t>2015-11-27</t>
  </si>
  <si>
    <t>2015-12-12</t>
  </si>
  <si>
    <t>2015-12-23</t>
  </si>
  <si>
    <t>2016-01-31</t>
  </si>
  <si>
    <t>2016-02-21</t>
  </si>
  <si>
    <t>2016-03-08</t>
  </si>
  <si>
    <t>2016-03-10</t>
  </si>
  <si>
    <t>2016-03-15</t>
  </si>
  <si>
    <t>2016-03-16</t>
  </si>
  <si>
    <t>2016-03-17</t>
  </si>
  <si>
    <t>2016-03-18</t>
  </si>
  <si>
    <t>2016-03-23</t>
  </si>
  <si>
    <t>2016-03-26</t>
  </si>
  <si>
    <t>2016-03-28</t>
  </si>
  <si>
    <t>2016-04-01</t>
  </si>
  <si>
    <t>2016-04-16</t>
  </si>
  <si>
    <t>2016-04-17</t>
  </si>
  <si>
    <t>2016-04-18</t>
  </si>
  <si>
    <t>2016-04-27</t>
  </si>
  <si>
    <t>2016-04-30</t>
  </si>
  <si>
    <t>2016-05-02</t>
  </si>
  <si>
    <t>2016-10-05</t>
  </si>
  <si>
    <t>2016-10-07</t>
  </si>
  <si>
    <t>2016-10-08</t>
  </si>
  <si>
    <t>2016-10-20</t>
  </si>
  <si>
    <t>2016-10-21</t>
  </si>
  <si>
    <t>2016-10-22</t>
  </si>
  <si>
    <t>2016-11-17</t>
  </si>
  <si>
    <t>2016-11-25</t>
  </si>
  <si>
    <t>2017-01-18</t>
  </si>
  <si>
    <t>2017-01-21</t>
  </si>
  <si>
    <t>2017-02-23</t>
  </si>
  <si>
    <t>2017-02-28</t>
  </si>
  <si>
    <t>2017-03-25</t>
  </si>
  <si>
    <t>2017-04-01</t>
  </si>
  <si>
    <t>2017-04-05</t>
  </si>
  <si>
    <t>2017-04-10</t>
  </si>
  <si>
    <t>2017-04-11</t>
  </si>
  <si>
    <t>2017-04-26</t>
  </si>
  <si>
    <t>2017-04-29</t>
  </si>
  <si>
    <t>2017-04-30</t>
  </si>
  <si>
    <t>2017-10-09</t>
  </si>
  <si>
    <t>2017-10-15</t>
  </si>
  <si>
    <t>2017-10-27</t>
  </si>
  <si>
    <t>2017-10-31</t>
  </si>
  <si>
    <t>2017-11-03</t>
  </si>
  <si>
    <t>2017-11-06</t>
  </si>
  <si>
    <t>2017-11-07</t>
  </si>
  <si>
    <t>2017-11-15</t>
  </si>
  <si>
    <t>2012-11-06</t>
  </si>
  <si>
    <t>2012-11-09</t>
  </si>
  <si>
    <t>2013-04-02</t>
  </si>
  <si>
    <t>2013-04-07</t>
  </si>
  <si>
    <t>2013-04-22</t>
  </si>
  <si>
    <t>2013-04-27</t>
  </si>
  <si>
    <t>2014-03-31</t>
  </si>
  <si>
    <t>2014-11-02</t>
  </si>
  <si>
    <t>2015-03-31</t>
  </si>
  <si>
    <t>2015-04-24</t>
  </si>
  <si>
    <t>2016-02-29</t>
  </si>
  <si>
    <t>2016-04-08</t>
  </si>
  <si>
    <t>2017-02-19</t>
  </si>
  <si>
    <t>2012-10-09</t>
  </si>
  <si>
    <t>2012-11-02</t>
  </si>
  <si>
    <t>2012-11-05</t>
  </si>
  <si>
    <t>2016-11-14</t>
  </si>
  <si>
    <t>2017-10-26</t>
  </si>
  <si>
    <t>2012-10-29</t>
  </si>
  <si>
    <t>2014-04-01</t>
  </si>
  <si>
    <t>2017-10-28</t>
  </si>
  <si>
    <t>2015-04-09</t>
  </si>
  <si>
    <t>2012-10-11</t>
  </si>
  <si>
    <t>2012-10-13</t>
  </si>
  <si>
    <t>2012-10-30</t>
  </si>
  <si>
    <t>2012-10-31</t>
  </si>
  <si>
    <t>2012-11-01</t>
  </si>
  <si>
    <t>2012-11-03</t>
  </si>
  <si>
    <t>2013-04-06</t>
  </si>
  <si>
    <t>2013-04-14</t>
  </si>
  <si>
    <t>2013-04-15</t>
  </si>
  <si>
    <t>2014-03-15</t>
  </si>
  <si>
    <t>2014-03-28</t>
  </si>
  <si>
    <t>2014-03-29</t>
  </si>
  <si>
    <t>2014-10-09</t>
  </si>
  <si>
    <t>2014-10-10</t>
  </si>
  <si>
    <t>2015-04-23</t>
  </si>
  <si>
    <t>2015-10-17</t>
  </si>
  <si>
    <t>2016-03-11</t>
  </si>
  <si>
    <t>2016-04-11</t>
  </si>
  <si>
    <t>2016-10-09</t>
  </si>
  <si>
    <t>2016-10-13</t>
  </si>
  <si>
    <t>2016-10-24</t>
  </si>
  <si>
    <t>2017-03-08</t>
  </si>
  <si>
    <t>2017-03-21</t>
  </si>
  <si>
    <t>2017-03-28</t>
  </si>
  <si>
    <t>2017-04-07</t>
  </si>
  <si>
    <t>2017-04-27</t>
  </si>
  <si>
    <t>2017-11-01</t>
  </si>
  <si>
    <t>2017-11-04</t>
  </si>
  <si>
    <t>2017-11-05</t>
  </si>
  <si>
    <t>2017-11-21</t>
  </si>
  <si>
    <t>2012-11-10</t>
  </si>
  <si>
    <t>2012-11-22</t>
  </si>
  <si>
    <t>2012-11-23</t>
  </si>
  <si>
    <t>2013-05-15</t>
  </si>
  <si>
    <t>2013-11-09</t>
  </si>
  <si>
    <t>2014-04-20</t>
  </si>
  <si>
    <t>2015-04-06</t>
  </si>
  <si>
    <t>2015-04-07</t>
  </si>
  <si>
    <t>2015-10-26</t>
  </si>
  <si>
    <t>2015-11-10</t>
  </si>
  <si>
    <t>2016-02-20</t>
  </si>
  <si>
    <t>2016-03-14</t>
  </si>
  <si>
    <t>2016-04-07</t>
  </si>
  <si>
    <t>2016-04-13</t>
  </si>
  <si>
    <t>2016-04-14</t>
  </si>
  <si>
    <t>2016-04-15</t>
  </si>
  <si>
    <t>2016-04-24</t>
  </si>
  <si>
    <t>2016-04-25</t>
  </si>
  <si>
    <t>2016-04-28</t>
  </si>
  <si>
    <t>2016-04-29</t>
  </si>
  <si>
    <t>2016-10-14</t>
  </si>
  <si>
    <t>2016-10-26</t>
  </si>
  <si>
    <t>2016-10-27</t>
  </si>
  <si>
    <t>2016-10-31</t>
  </si>
  <si>
    <t>2016-11-01</t>
  </si>
  <si>
    <t>2016-11-07</t>
  </si>
  <si>
    <t>2016-11-10</t>
  </si>
  <si>
    <t>2017-03-30</t>
  </si>
  <si>
    <t>2017-03-31</t>
  </si>
  <si>
    <t>2017-04-03</t>
  </si>
  <si>
    <t>2017-04-09</t>
  </si>
  <si>
    <t>2017-04-14</t>
  </si>
  <si>
    <t>2017-10-17</t>
  </si>
  <si>
    <t>2017-11-17</t>
  </si>
  <si>
    <t>2017-11-30</t>
  </si>
  <si>
    <t>2015-04-25</t>
  </si>
  <si>
    <t>2017-11-25</t>
  </si>
  <si>
    <t>2014-04-24</t>
  </si>
  <si>
    <t>2017-04-02</t>
  </si>
  <si>
    <t>2017-04-08</t>
  </si>
  <si>
    <t>2012-11-11</t>
  </si>
  <si>
    <t>2017-04-18</t>
  </si>
  <si>
    <t>2014-10-05</t>
  </si>
  <si>
    <t>date</t>
  </si>
  <si>
    <t>2013-07-17</t>
  </si>
  <si>
    <t>sky is clear</t>
  </si>
  <si>
    <t>broken clouds</t>
  </si>
  <si>
    <t>2013-07-18</t>
  </si>
  <si>
    <t>2013-09-13</t>
  </si>
  <si>
    <t>2014-07-02</t>
  </si>
  <si>
    <t>2014-07-12</t>
  </si>
  <si>
    <t>2014-07-14</t>
  </si>
  <si>
    <t>2014-07-16</t>
  </si>
  <si>
    <t>few clouds</t>
  </si>
  <si>
    <t>2014-07-17</t>
  </si>
  <si>
    <t>2014-07-28</t>
  </si>
  <si>
    <t>2014-07-29</t>
  </si>
  <si>
    <t>scattered clouds</t>
  </si>
  <si>
    <t>2014-07-30</t>
  </si>
  <si>
    <t>2014-07-31</t>
  </si>
  <si>
    <t>2014-08-01</t>
  </si>
  <si>
    <t>2014-08-02</t>
  </si>
  <si>
    <t>2014-08-03</t>
  </si>
  <si>
    <t>2014-08-04</t>
  </si>
  <si>
    <t>2014-08-10</t>
  </si>
  <si>
    <t>2014-08-11</t>
  </si>
  <si>
    <t>2014-08-12</t>
  </si>
  <si>
    <t>2015-06-26</t>
  </si>
  <si>
    <t>2015-06-27</t>
  </si>
  <si>
    <t>2015-06-28</t>
  </si>
  <si>
    <t>2015-06-29</t>
  </si>
  <si>
    <t>2015-06-30</t>
  </si>
  <si>
    <t>2015-07-01</t>
  </si>
  <si>
    <t>2015-07-02</t>
  </si>
  <si>
    <t>2015-07-03</t>
  </si>
  <si>
    <t>2015-07-04</t>
  </si>
  <si>
    <t>2015-07-05</t>
  </si>
  <si>
    <t>smoke</t>
  </si>
  <si>
    <t>2015-07-06</t>
  </si>
  <si>
    <t>2015-07-09</t>
  </si>
  <si>
    <t>2015-07-10</t>
  </si>
  <si>
    <t>2015-07-18</t>
  </si>
  <si>
    <t>2015-07-19</t>
  </si>
  <si>
    <t>2015-07-20</t>
  </si>
  <si>
    <t>2015-07-30</t>
  </si>
  <si>
    <t>2015-07-31</t>
  </si>
  <si>
    <t>2015-08-01</t>
  </si>
  <si>
    <t>2015-08-02</t>
  </si>
  <si>
    <t>2015-08-03</t>
  </si>
  <si>
    <t>2015-08-11</t>
  </si>
  <si>
    <t>2015-08-12</t>
  </si>
  <si>
    <t>2015-08-13</t>
  </si>
  <si>
    <t>2015-08-18</t>
  </si>
  <si>
    <t>2015-08-19</t>
  </si>
  <si>
    <t>2016-06-05</t>
  </si>
  <si>
    <t>2016-06-06</t>
  </si>
  <si>
    <t>2016-07-29</t>
  </si>
  <si>
    <t>2016-08-12</t>
  </si>
  <si>
    <t>2016-08-13</t>
  </si>
  <si>
    <t>2016-08-14</t>
  </si>
  <si>
    <t>2016-08-18</t>
  </si>
  <si>
    <t>2016-08-19</t>
  </si>
  <si>
    <t>2016-08-20</t>
  </si>
  <si>
    <t>2016-08-21</t>
  </si>
  <si>
    <t>2016-08-24</t>
  </si>
  <si>
    <t>2016-08-25</t>
  </si>
  <si>
    <t>2016-08-26</t>
  </si>
  <si>
    <t>overcast clouds</t>
  </si>
  <si>
    <t>2016-08-27</t>
  </si>
  <si>
    <t>2017-07-07</t>
  </si>
  <si>
    <t>2017-08-02</t>
  </si>
  <si>
    <t>2017-08-03</t>
  </si>
  <si>
    <t>2017-08-04</t>
  </si>
  <si>
    <t>2017-08-10</t>
  </si>
  <si>
    <t>2017-08-11</t>
  </si>
  <si>
    <t>2017-08-22</t>
  </si>
  <si>
    <t>2017-08-23</t>
  </si>
  <si>
    <t>2017-08-27</t>
  </si>
  <si>
    <t>2017-08-28</t>
  </si>
  <si>
    <t>2017-08-29</t>
  </si>
  <si>
    <t>2017-08-30</t>
  </si>
  <si>
    <t>2017-09-02</t>
  </si>
  <si>
    <t>2017-09-03</t>
  </si>
  <si>
    <t>2017-09-04</t>
  </si>
  <si>
    <t>2017-09-05</t>
  </si>
  <si>
    <t>2012-10-02</t>
  </si>
  <si>
    <t>2012-10-03</t>
  </si>
  <si>
    <t>2013-05-05</t>
  </si>
  <si>
    <t>2013-05-06</t>
  </si>
  <si>
    <t>2013-05-07</t>
  </si>
  <si>
    <t>2013-05-08</t>
  </si>
  <si>
    <t>2013-05-11</t>
  </si>
  <si>
    <t>2013-05-12</t>
  </si>
  <si>
    <t>2013-05-13</t>
  </si>
  <si>
    <t>2013-06-05</t>
  </si>
  <si>
    <t>2013-06-06</t>
  </si>
  <si>
    <t>2013-06-07</t>
  </si>
  <si>
    <t>2013-06-08</t>
  </si>
  <si>
    <t>2013-06-17</t>
  </si>
  <si>
    <t>2013-06-29</t>
  </si>
  <si>
    <t>2013-06-30</t>
  </si>
  <si>
    <t>2013-07-01</t>
  </si>
  <si>
    <t>2013-07-02</t>
  </si>
  <si>
    <t>2013-07-03</t>
  </si>
  <si>
    <t>2013-07-04</t>
  </si>
  <si>
    <t>2013-07-09</t>
  </si>
  <si>
    <t>2013-07-10</t>
  </si>
  <si>
    <t>2013-07-11</t>
  </si>
  <si>
    <t>2013-07-12</t>
  </si>
  <si>
    <t>2013-07-14</t>
  </si>
  <si>
    <t>2013-07-15</t>
  </si>
  <si>
    <t>2013-07-16</t>
  </si>
  <si>
    <t>2013-07-20</t>
  </si>
  <si>
    <t>2013-07-21</t>
  </si>
  <si>
    <t>2013-07-22</t>
  </si>
  <si>
    <t>2013-07-23</t>
  </si>
  <si>
    <t>2013-07-24</t>
  </si>
  <si>
    <t>2013-07-25</t>
  </si>
  <si>
    <t>2013-07-26</t>
  </si>
  <si>
    <t>2013-07-27</t>
  </si>
  <si>
    <t>2013-07-28</t>
  </si>
  <si>
    <t>2013-08-05</t>
  </si>
  <si>
    <t>2013-08-06</t>
  </si>
  <si>
    <t>2013-08-07</t>
  </si>
  <si>
    <t>2013-08-08</t>
  </si>
  <si>
    <t>2013-08-09</t>
  </si>
  <si>
    <t>2013-08-11</t>
  </si>
  <si>
    <t>2013-08-14</t>
  </si>
  <si>
    <t>2013-08-15</t>
  </si>
  <si>
    <t>2013-08-18</t>
  </si>
  <si>
    <t>2013-08-19</t>
  </si>
  <si>
    <t>2013-08-20</t>
  </si>
  <si>
    <t>2013-08-21</t>
  </si>
  <si>
    <t>2013-08-22</t>
  </si>
  <si>
    <t>2013-08-23</t>
  </si>
  <si>
    <t>2013-08-28</t>
  </si>
  <si>
    <t>2013-08-29</t>
  </si>
  <si>
    <t>2013-08-31</t>
  </si>
  <si>
    <t>2013-09-01</t>
  </si>
  <si>
    <t>2013-09-08</t>
  </si>
  <si>
    <t>2013-09-09</t>
  </si>
  <si>
    <t>2013-09-10</t>
  </si>
  <si>
    <t>2013-09-11</t>
  </si>
  <si>
    <t>2013-09-12</t>
  </si>
  <si>
    <t>2013-09-14</t>
  </si>
  <si>
    <t>2013-09-15</t>
  </si>
  <si>
    <t>2014-05-16</t>
  </si>
  <si>
    <t>2014-05-23</t>
  </si>
  <si>
    <t>2014-07-01</t>
  </si>
  <si>
    <t>2014-07-03</t>
  </si>
  <si>
    <t>2014-07-05</t>
  </si>
  <si>
    <t>2014-07-06</t>
  </si>
  <si>
    <t>2014-07-07</t>
  </si>
  <si>
    <t>2014-07-08</t>
  </si>
  <si>
    <t>2014-07-09</t>
  </si>
  <si>
    <t>2014-07-10</t>
  </si>
  <si>
    <t>2014-07-11</t>
  </si>
  <si>
    <t>2014-07-13</t>
  </si>
  <si>
    <t>2014-07-15</t>
  </si>
  <si>
    <t>2014-07-18</t>
  </si>
  <si>
    <t>2014-07-19</t>
  </si>
  <si>
    <t>2014-07-20</t>
  </si>
  <si>
    <t>2014-07-26</t>
  </si>
  <si>
    <t>2014-07-27</t>
  </si>
  <si>
    <t>2014-08-05</t>
  </si>
  <si>
    <t>2014-08-06</t>
  </si>
  <si>
    <t>2014-08-07</t>
  </si>
  <si>
    <t>2014-08-08</t>
  </si>
  <si>
    <t>2014-08-17</t>
  </si>
  <si>
    <t>2014-08-18</t>
  </si>
  <si>
    <t>2014-08-19</t>
  </si>
  <si>
    <t>2014-08-23</t>
  </si>
  <si>
    <t>2014-08-25</t>
  </si>
  <si>
    <t>2014-08-26</t>
  </si>
  <si>
    <t>2014-08-27</t>
  </si>
  <si>
    <t>2014-08-28</t>
  </si>
  <si>
    <t>2014-09-05</t>
  </si>
  <si>
    <t>2014-09-06</t>
  </si>
  <si>
    <t>2014-09-07</t>
  </si>
  <si>
    <t>2014-09-08</t>
  </si>
  <si>
    <t>2014-09-14</t>
  </si>
  <si>
    <t>2014-09-15</t>
  </si>
  <si>
    <t>2014-09-16</t>
  </si>
  <si>
    <t>2014-09-20</t>
  </si>
  <si>
    <t>2014-09-21</t>
  </si>
  <si>
    <t>2015-06-06</t>
  </si>
  <si>
    <t>2015-06-07</t>
  </si>
  <si>
    <t>2015-06-08</t>
  </si>
  <si>
    <t>2015-06-09</t>
  </si>
  <si>
    <t>2015-06-10</t>
  </si>
  <si>
    <t>2015-06-14</t>
  </si>
  <si>
    <t>2015-06-15</t>
  </si>
  <si>
    <t>2015-06-16</t>
  </si>
  <si>
    <t>2015-06-24</t>
  </si>
  <si>
    <t>2015-06-25</t>
  </si>
  <si>
    <t>2015-07-07</t>
  </si>
  <si>
    <t>2015-07-08</t>
  </si>
  <si>
    <t>2015-07-12</t>
  </si>
  <si>
    <t>2015-07-13</t>
  </si>
  <si>
    <t>2015-07-14</t>
  </si>
  <si>
    <t>2015-07-15</t>
  </si>
  <si>
    <t>2015-07-16</t>
  </si>
  <si>
    <t>2015-07-17</t>
  </si>
  <si>
    <t>2015-07-21</t>
  </si>
  <si>
    <t>2015-07-28</t>
  </si>
  <si>
    <t>2015-07-29</t>
  </si>
  <si>
    <t>2015-08-04</t>
  </si>
  <si>
    <t>2015-08-05</t>
  </si>
  <si>
    <t>2015-08-07</t>
  </si>
  <si>
    <t>2015-08-08</t>
  </si>
  <si>
    <t>2015-08-09</t>
  </si>
  <si>
    <t>2015-08-10</t>
  </si>
  <si>
    <t>2015-08-14</t>
  </si>
  <si>
    <t>2015-08-16</t>
  </si>
  <si>
    <t>2015-08-17</t>
  </si>
  <si>
    <t>2015-08-20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9-10</t>
  </si>
  <si>
    <t>2015-09-11</t>
  </si>
  <si>
    <t>2015-09-12</t>
  </si>
  <si>
    <t>2015-09-13</t>
  </si>
  <si>
    <t>2015-10-05</t>
  </si>
  <si>
    <t>2015-10-06</t>
  </si>
  <si>
    <t>2016-04-20</t>
  </si>
  <si>
    <t>2016-05-01</t>
  </si>
  <si>
    <t>2016-05-03</t>
  </si>
  <si>
    <t>2016-05-06</t>
  </si>
  <si>
    <t>2016-05-07</t>
  </si>
  <si>
    <t>2016-05-11</t>
  </si>
  <si>
    <t>2016-05-12</t>
  </si>
  <si>
    <t>2016-05-13</t>
  </si>
  <si>
    <t>2016-05-14</t>
  </si>
  <si>
    <t>2016-05-31</t>
  </si>
  <si>
    <t>2016-06-01</t>
  </si>
  <si>
    <t>2016-06-03</t>
  </si>
  <si>
    <t>2016-06-04</t>
  </si>
  <si>
    <t>2016-06-07</t>
  </si>
  <si>
    <t>2016-06-08</t>
  </si>
  <si>
    <t>2016-06-26</t>
  </si>
  <si>
    <t>2016-06-27</t>
  </si>
  <si>
    <t>2016-06-28</t>
  </si>
  <si>
    <t>2016-07-02</t>
  </si>
  <si>
    <t>2016-07-03</t>
  </si>
  <si>
    <t>2016-07-21</t>
  </si>
  <si>
    <t>2016-07-22</t>
  </si>
  <si>
    <t>2016-07-24</t>
  </si>
  <si>
    <t>2016-07-25</t>
  </si>
  <si>
    <t>2016-07-26</t>
  </si>
  <si>
    <t>2016-07-27</t>
  </si>
  <si>
    <t>2016-07-28</t>
  </si>
  <si>
    <t>2016-07-30</t>
  </si>
  <si>
    <t>2016-08-02</t>
  </si>
  <si>
    <t>2016-08-03</t>
  </si>
  <si>
    <t>2016-08-04</t>
  </si>
  <si>
    <t>2016-08-05</t>
  </si>
  <si>
    <t>2016-08-11</t>
  </si>
  <si>
    <t>2016-08-15</t>
  </si>
  <si>
    <t>2016-08-16</t>
  </si>
  <si>
    <t>2016-08-17</t>
  </si>
  <si>
    <t>2016-08-23</t>
  </si>
  <si>
    <t>2016-08-28</t>
  </si>
  <si>
    <t>2016-08-29</t>
  </si>
  <si>
    <t>2016-08-30</t>
  </si>
  <si>
    <t>2016-09-09</t>
  </si>
  <si>
    <t>2016-09-10</t>
  </si>
  <si>
    <t>2016-09-11</t>
  </si>
  <si>
    <t>2016-09-13</t>
  </si>
  <si>
    <t>2016-09-14</t>
  </si>
  <si>
    <t>2016-09-16</t>
  </si>
  <si>
    <t>2016-09-17</t>
  </si>
  <si>
    <t>2016-09-25</t>
  </si>
  <si>
    <t>2016-09-26</t>
  </si>
  <si>
    <t>2016-09-27</t>
  </si>
  <si>
    <t>2017-05-03</t>
  </si>
  <si>
    <t>2017-05-04</t>
  </si>
  <si>
    <t>2017-05-21</t>
  </si>
  <si>
    <t>2017-05-22</t>
  </si>
  <si>
    <t>2017-05-23</t>
  </si>
  <si>
    <t>2017-05-24</t>
  </si>
  <si>
    <t>2017-05-26</t>
  </si>
  <si>
    <t>2017-05-27</t>
  </si>
  <si>
    <t>2017-05-28</t>
  </si>
  <si>
    <t>2017-05-29</t>
  </si>
  <si>
    <t>2017-06-06</t>
  </si>
  <si>
    <t>2017-06-07</t>
  </si>
  <si>
    <t>2017-06-19</t>
  </si>
  <si>
    <t>2017-06-20</t>
  </si>
  <si>
    <t>2017-06-22</t>
  </si>
  <si>
    <t>2017-06-23</t>
  </si>
  <si>
    <t>2017-06-24</t>
  </si>
  <si>
    <t>2017-06-25</t>
  </si>
  <si>
    <t>2017-06-26</t>
  </si>
  <si>
    <t>2017-06-30</t>
  </si>
  <si>
    <t>2017-07-01</t>
  </si>
  <si>
    <t>2017-07-03</t>
  </si>
  <si>
    <t>2017-07-04</t>
  </si>
  <si>
    <t>2017-07-05</t>
  </si>
  <si>
    <t>2017-07-06</t>
  </si>
  <si>
    <t>2017-07-08</t>
  </si>
  <si>
    <t>2017-07-09</t>
  </si>
  <si>
    <t>2017-07-10</t>
  </si>
  <si>
    <t>2017-07-13</t>
  </si>
  <si>
    <t>2017-07-14</t>
  </si>
  <si>
    <t>2017-07-15</t>
  </si>
  <si>
    <t>2017-07-18</t>
  </si>
  <si>
    <t>2017-07-19</t>
  </si>
  <si>
    <t>2017-07-20</t>
  </si>
  <si>
    <t>2017-07-21</t>
  </si>
  <si>
    <t>2017-07-22</t>
  </si>
  <si>
    <t>2017-07-23</t>
  </si>
  <si>
    <t>2017-07-24</t>
  </si>
  <si>
    <t>2017-07-25</t>
  </si>
  <si>
    <t>2017-07-26</t>
  </si>
  <si>
    <t>2017-07-27</t>
  </si>
  <si>
    <t>2017-07-29</t>
  </si>
  <si>
    <t>2017-07-30</t>
  </si>
  <si>
    <t>2017-07-31</t>
  </si>
  <si>
    <t>2017-08-01</t>
  </si>
  <si>
    <t>2017-08-05</t>
  </si>
  <si>
    <t>2017-08-06</t>
  </si>
  <si>
    <t>2017-08-07</t>
  </si>
  <si>
    <t>2017-08-08</t>
  </si>
  <si>
    <t>2017-08-09</t>
  </si>
  <si>
    <t>2017-08-12</t>
  </si>
  <si>
    <t>2017-08-16</t>
  </si>
  <si>
    <t>2017-08-17</t>
  </si>
  <si>
    <t>2017-08-18</t>
  </si>
  <si>
    <t>2017-08-19</t>
  </si>
  <si>
    <t>2017-08-20</t>
  </si>
  <si>
    <t>2017-08-21</t>
  </si>
  <si>
    <t>2017-08-24</t>
  </si>
  <si>
    <t>2017-08-26</t>
  </si>
  <si>
    <t>2017-08-31</t>
  </si>
  <si>
    <t>2017-09-01</t>
  </si>
  <si>
    <t>dust</t>
  </si>
  <si>
    <t>2017-09-06</t>
  </si>
  <si>
    <t>2017-09-07</t>
  </si>
  <si>
    <t>2017-09-08</t>
  </si>
  <si>
    <t>2017-09-11</t>
  </si>
  <si>
    <t>2017-09-12</t>
  </si>
  <si>
    <t>2017-09-13</t>
  </si>
  <si>
    <t>2017-09-27</t>
  </si>
  <si>
    <t>2017-09-28</t>
  </si>
  <si>
    <t>2017-09-29</t>
  </si>
  <si>
    <t>2012-10-04</t>
  </si>
  <si>
    <t>2012-10-18</t>
  </si>
  <si>
    <t>2012-10-20</t>
  </si>
  <si>
    <t>2013-04-30</t>
  </si>
  <si>
    <t>2013-05-01</t>
  </si>
  <si>
    <t>2013-05-21</t>
  </si>
  <si>
    <t>2013-06-01</t>
  </si>
  <si>
    <t>2013-06-02</t>
  </si>
  <si>
    <t>2013-06-03</t>
  </si>
  <si>
    <t>2013-06-09</t>
  </si>
  <si>
    <t>mist</t>
  </si>
  <si>
    <t>2013-06-15</t>
  </si>
  <si>
    <t>2013-06-28</t>
  </si>
  <si>
    <t>2013-07-05</t>
  </si>
  <si>
    <t>2013-07-06</t>
  </si>
  <si>
    <t>2013-08-30</t>
  </si>
  <si>
    <t>2013-09-04</t>
  </si>
  <si>
    <t>2013-09-06</t>
  </si>
  <si>
    <t>2013-09-07</t>
  </si>
  <si>
    <t>2013-09-19</t>
  </si>
  <si>
    <t>2014-06-08</t>
  </si>
  <si>
    <t>light intensity drizzle</t>
  </si>
  <si>
    <t>2014-06-09</t>
  </si>
  <si>
    <t>2014-06-10</t>
  </si>
  <si>
    <t>2014-06-29</t>
  </si>
  <si>
    <t>2014-07-25</t>
  </si>
  <si>
    <t>2015-07-24</t>
  </si>
  <si>
    <t>2015-07-27</t>
  </si>
  <si>
    <t>2015-08-06</t>
  </si>
  <si>
    <t>2015-08-15</t>
  </si>
  <si>
    <t>2015-08-29</t>
  </si>
  <si>
    <t>2015-08-30</t>
  </si>
  <si>
    <t>2015-08-31</t>
  </si>
  <si>
    <t>2015-09-01</t>
  </si>
  <si>
    <t>2015-09-05</t>
  </si>
  <si>
    <t>2015-09-06</t>
  </si>
  <si>
    <t>2015-09-07</t>
  </si>
  <si>
    <t>2015-09-08</t>
  </si>
  <si>
    <t>2015-09-09</t>
  </si>
  <si>
    <t>2015-09-18</t>
  </si>
  <si>
    <t>2015-09-19</t>
  </si>
  <si>
    <t>2015-09-20</t>
  </si>
  <si>
    <t>2015-09-21</t>
  </si>
  <si>
    <t>2015-09-22</t>
  </si>
  <si>
    <t>2015-09-23</t>
  </si>
  <si>
    <t>2015-09-24</t>
  </si>
  <si>
    <t>2015-09-25</t>
  </si>
  <si>
    <t>2015-09-26</t>
  </si>
  <si>
    <t>2015-10-08</t>
  </si>
  <si>
    <t>2015-10-09</t>
  </si>
  <si>
    <t>drizzle</t>
  </si>
  <si>
    <t>2015-10-12</t>
  </si>
  <si>
    <t>2015-10-13</t>
  </si>
  <si>
    <t>2015-10-14</t>
  </si>
  <si>
    <t>2015-10-15</t>
  </si>
  <si>
    <t>2015-10-20</t>
  </si>
  <si>
    <t>2015-10-21</t>
  </si>
  <si>
    <t>2016-05-17</t>
  </si>
  <si>
    <t>2016-05-18</t>
  </si>
  <si>
    <t>2016-05-19</t>
  </si>
  <si>
    <t>2016-05-27</t>
  </si>
  <si>
    <t>2016-05-28</t>
  </si>
  <si>
    <t>2016-05-29</t>
  </si>
  <si>
    <t>2016-05-30</t>
  </si>
  <si>
    <t>2016-06-02</t>
  </si>
  <si>
    <t>2016-06-11</t>
  </si>
  <si>
    <t>2016-06-12</t>
  </si>
  <si>
    <t>2016-06-18</t>
  </si>
  <si>
    <t>2016-06-19</t>
  </si>
  <si>
    <t>2016-06-20</t>
  </si>
  <si>
    <t>2016-06-21</t>
  </si>
  <si>
    <t>2016-06-22</t>
  </si>
  <si>
    <t>2016-06-23</t>
  </si>
  <si>
    <t>2016-06-24</t>
  </si>
  <si>
    <t>2016-06-25</t>
  </si>
  <si>
    <t>2016-06-29</t>
  </si>
  <si>
    <t>2016-06-30</t>
  </si>
  <si>
    <t>2016-07-01</t>
  </si>
  <si>
    <t>2016-07-10</t>
  </si>
  <si>
    <t>2016-07-11</t>
  </si>
  <si>
    <t>2016-07-13</t>
  </si>
  <si>
    <t>2016-07-14</t>
  </si>
  <si>
    <t>2016-07-23</t>
  </si>
  <si>
    <t>2016-08-08</t>
  </si>
  <si>
    <t>2016-08-09</t>
  </si>
  <si>
    <t>2016-09-05</t>
  </si>
  <si>
    <t>2016-09-06</t>
  </si>
  <si>
    <t>2016-09-07</t>
  </si>
  <si>
    <t>2016-09-08</t>
  </si>
  <si>
    <t>2016-09-18</t>
  </si>
  <si>
    <t>2016-09-19</t>
  </si>
  <si>
    <t>2016-09-20</t>
  </si>
  <si>
    <t>2016-09-24</t>
  </si>
  <si>
    <t>2016-09-28</t>
  </si>
  <si>
    <t>2017-05-01</t>
  </si>
  <si>
    <t>2017-05-02</t>
  </si>
  <si>
    <t>2017-05-09</t>
  </si>
  <si>
    <t>2017-05-19</t>
  </si>
  <si>
    <t>2017-05-20</t>
  </si>
  <si>
    <t>2017-06-02</t>
  </si>
  <si>
    <t>2017-06-14</t>
  </si>
  <si>
    <t>2017-06-15</t>
  </si>
  <si>
    <t>2017-06-16</t>
  </si>
  <si>
    <t>2017-06-17</t>
  </si>
  <si>
    <t>2017-06-18</t>
  </si>
  <si>
    <t>2017-06-21</t>
  </si>
  <si>
    <t>2017-07-11</t>
  </si>
  <si>
    <t>2017-07-12</t>
  </si>
  <si>
    <t>2017-07-16</t>
  </si>
  <si>
    <t>2017-07-17</t>
  </si>
  <si>
    <t>2017-07-28</t>
  </si>
  <si>
    <t>2017-09-10</t>
  </si>
  <si>
    <t>2017-09-24</t>
  </si>
  <si>
    <t>2017-09-25</t>
  </si>
  <si>
    <t>2017-09-26</t>
  </si>
  <si>
    <t>2017-10-06</t>
  </si>
  <si>
    <t>2017-10-07</t>
  </si>
  <si>
    <t>2017-10-08</t>
  </si>
  <si>
    <t>2017-10-23</t>
  </si>
  <si>
    <t>2017-10-24</t>
  </si>
  <si>
    <t>2017-10-25</t>
  </si>
  <si>
    <t>2013-08-10</t>
  </si>
  <si>
    <t>2013-08-17</t>
  </si>
  <si>
    <t>2012-10-15</t>
  </si>
  <si>
    <t>2012-10-16</t>
  </si>
  <si>
    <t>2012-10-17</t>
  </si>
  <si>
    <t>fog</t>
  </si>
  <si>
    <t>2013-05-14</t>
  </si>
  <si>
    <t>2013-05-22</t>
  </si>
  <si>
    <t>2013-06-27</t>
  </si>
  <si>
    <t>2013-07-07</t>
  </si>
  <si>
    <t>2013-07-08</t>
  </si>
  <si>
    <t>2013-07-13</t>
  </si>
  <si>
    <t>2013-07-19</t>
  </si>
  <si>
    <t>2013-08-16</t>
  </si>
  <si>
    <t>2013-08-24</t>
  </si>
  <si>
    <t>2013-08-25</t>
  </si>
  <si>
    <t>2013-08-26</t>
  </si>
  <si>
    <t>2013-08-27</t>
  </si>
  <si>
    <t>2013-09-02</t>
  </si>
  <si>
    <t>2013-09-03</t>
  </si>
  <si>
    <t>2013-09-05</t>
  </si>
  <si>
    <t>2013-09-16</t>
  </si>
  <si>
    <t>2013-09-17</t>
  </si>
  <si>
    <t>2013-09-18</t>
  </si>
  <si>
    <t>2013-09-23</t>
  </si>
  <si>
    <t>2013-09-24</t>
  </si>
  <si>
    <t>2013-09-25</t>
  </si>
  <si>
    <t>2013-09-27</t>
  </si>
  <si>
    <t>2013-09-30</t>
  </si>
  <si>
    <t>2013-10-04</t>
  </si>
  <si>
    <t>2013-10-07</t>
  </si>
  <si>
    <t>2013-11-10</t>
  </si>
  <si>
    <t>2014-04-07</t>
  </si>
  <si>
    <t>2014-04-08</t>
  </si>
  <si>
    <t>2014-04-09</t>
  </si>
  <si>
    <t>2014-05-03</t>
  </si>
  <si>
    <t>2014-05-04</t>
  </si>
  <si>
    <t>2014-05-17</t>
  </si>
  <si>
    <t>2014-05-26</t>
  </si>
  <si>
    <t>2014-05-30</t>
  </si>
  <si>
    <t>2014-06-19</t>
  </si>
  <si>
    <t>2014-06-20</t>
  </si>
  <si>
    <t>2014-06-21</t>
  </si>
  <si>
    <t>2014-06-25</t>
  </si>
  <si>
    <t>2014-06-28</t>
  </si>
  <si>
    <t>2014-06-30</t>
  </si>
  <si>
    <t>2014-07-04</t>
  </si>
  <si>
    <t>2014-07-21</t>
  </si>
  <si>
    <t>2014-07-22</t>
  </si>
  <si>
    <t>2014-07-23</t>
  </si>
  <si>
    <t>2014-07-24</t>
  </si>
  <si>
    <t>2014-08-09</t>
  </si>
  <si>
    <t>2014-08-13</t>
  </si>
  <si>
    <t>2014-08-14</t>
  </si>
  <si>
    <t>2014-08-15</t>
  </si>
  <si>
    <t>2014-08-16</t>
  </si>
  <si>
    <t>2014-08-21</t>
  </si>
  <si>
    <t>2014-08-22</t>
  </si>
  <si>
    <t>2014-08-29</t>
  </si>
  <si>
    <t>2014-08-30</t>
  </si>
  <si>
    <t>2014-08-31</t>
  </si>
  <si>
    <t>2014-09-01</t>
  </si>
  <si>
    <t>2014-09-02</t>
  </si>
  <si>
    <t>2014-09-03</t>
  </si>
  <si>
    <t>2014-09-09</t>
  </si>
  <si>
    <t>2014-09-10</t>
  </si>
  <si>
    <t>2014-09-11</t>
  </si>
  <si>
    <t>2014-09-17</t>
  </si>
  <si>
    <t>2014-09-18</t>
  </si>
  <si>
    <t>2014-09-22</t>
  </si>
  <si>
    <t>2014-09-23</t>
  </si>
  <si>
    <t>2014-09-24</t>
  </si>
  <si>
    <t>2014-09-25</t>
  </si>
  <si>
    <t>2014-10-01</t>
  </si>
  <si>
    <t>2014-10-06</t>
  </si>
  <si>
    <t>2014-10-07</t>
  </si>
  <si>
    <t>2014-10-08</t>
  </si>
  <si>
    <t>2014-10-12</t>
  </si>
  <si>
    <t>2014-10-24</t>
  </si>
  <si>
    <t>2015-04-30</t>
  </si>
  <si>
    <t>2015-05-01</t>
  </si>
  <si>
    <t>2015-05-02</t>
  </si>
  <si>
    <t>2015-05-29</t>
  </si>
  <si>
    <t>2015-05-30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7-22</t>
  </si>
  <si>
    <t>2015-07-23</t>
  </si>
  <si>
    <t>2015-07-25</t>
  </si>
  <si>
    <t>2015-07-26</t>
  </si>
  <si>
    <t>2015-08-21</t>
  </si>
  <si>
    <t>2015-09-02</t>
  </si>
  <si>
    <t>squalls</t>
  </si>
  <si>
    <t>2015-09-14</t>
  </si>
  <si>
    <t>2015-09-17</t>
  </si>
  <si>
    <t>2015-09-27</t>
  </si>
  <si>
    <t>2015-09-28</t>
  </si>
  <si>
    <t>2015-09-29</t>
  </si>
  <si>
    <t>2015-09-30</t>
  </si>
  <si>
    <t>2015-10-01</t>
  </si>
  <si>
    <t>2015-10-02</t>
  </si>
  <si>
    <t>2015-10-03</t>
  </si>
  <si>
    <t>2015-10-07</t>
  </si>
  <si>
    <t>2015-10-10</t>
  </si>
  <si>
    <t>2015-10-11</t>
  </si>
  <si>
    <t>2015-10-29</t>
  </si>
  <si>
    <t>2015-10-30</t>
  </si>
  <si>
    <t>2015-11-01</t>
  </si>
  <si>
    <t>2016-04-21</t>
  </si>
  <si>
    <t>2016-04-22</t>
  </si>
  <si>
    <t>2016-06-09</t>
  </si>
  <si>
    <t>2016-06-10</t>
  </si>
  <si>
    <t>2016-06-16</t>
  </si>
  <si>
    <t>2016-06-17</t>
  </si>
  <si>
    <t>2016-07-04</t>
  </si>
  <si>
    <t>2016-07-05</t>
  </si>
  <si>
    <t>2016-07-06</t>
  </si>
  <si>
    <t>2016-07-07</t>
  </si>
  <si>
    <t>2016-07-08</t>
  </si>
  <si>
    <t>2016-07-09</t>
  </si>
  <si>
    <t>2016-07-12</t>
  </si>
  <si>
    <t>2016-07-15</t>
  </si>
  <si>
    <t>2016-07-16</t>
  </si>
  <si>
    <t>2016-07-17</t>
  </si>
  <si>
    <t>2016-07-18</t>
  </si>
  <si>
    <t>2016-07-19</t>
  </si>
  <si>
    <t>2016-07-20</t>
  </si>
  <si>
    <t>2016-07-31</t>
  </si>
  <si>
    <t>2016-08-01</t>
  </si>
  <si>
    <t>2016-08-06</t>
  </si>
  <si>
    <t>2016-08-07</t>
  </si>
  <si>
    <t>2016-08-10</t>
  </si>
  <si>
    <t>2016-08-22</t>
  </si>
  <si>
    <t>2016-08-31</t>
  </si>
  <si>
    <t>2016-09-01</t>
  </si>
  <si>
    <t>2016-09-02</t>
  </si>
  <si>
    <t>2016-09-12</t>
  </si>
  <si>
    <t>2016-09-15</t>
  </si>
  <si>
    <t>2016-09-21</t>
  </si>
  <si>
    <t>2016-09-22</t>
  </si>
  <si>
    <t>2016-09-23</t>
  </si>
  <si>
    <t>2016-09-29</t>
  </si>
  <si>
    <t>2016-09-30</t>
  </si>
  <si>
    <t>2016-10-01</t>
  </si>
  <si>
    <t>2016-10-10</t>
  </si>
  <si>
    <t>2016-11-03</t>
  </si>
  <si>
    <t>2016-11-04</t>
  </si>
  <si>
    <t>2016-11-08</t>
  </si>
  <si>
    <t>2016-11-09</t>
  </si>
  <si>
    <t>2016-11-11</t>
  </si>
  <si>
    <t>2017-04-21</t>
  </si>
  <si>
    <t>2017-04-22</t>
  </si>
  <si>
    <t>2017-04-23</t>
  </si>
  <si>
    <t>2017-06-27</t>
  </si>
  <si>
    <t>2017-06-28</t>
  </si>
  <si>
    <t>2017-07-02</t>
  </si>
  <si>
    <t>2017-08-13</t>
  </si>
  <si>
    <t>2017-08-14</t>
  </si>
  <si>
    <t>2017-09-09</t>
  </si>
  <si>
    <t>2017-09-30</t>
  </si>
  <si>
    <t>2017-10-05</t>
  </si>
  <si>
    <t>2017-10-11</t>
  </si>
  <si>
    <t>2017-10-14</t>
  </si>
  <si>
    <t>2017-10-16</t>
  </si>
  <si>
    <t>2017-10-18</t>
  </si>
  <si>
    <t>2017-10-19</t>
  </si>
  <si>
    <t>2017-10-22</t>
  </si>
  <si>
    <t>2013-10-01</t>
  </si>
  <si>
    <t>2014-06-03</t>
  </si>
  <si>
    <t>2014-09-26</t>
  </si>
  <si>
    <t>2014-09-30</t>
  </si>
  <si>
    <t>2016-10-06</t>
  </si>
  <si>
    <t>2016-10-19</t>
  </si>
  <si>
    <t>2016-10-23</t>
  </si>
  <si>
    <t>2012-10-05</t>
  </si>
  <si>
    <t>2012-10-07</t>
  </si>
  <si>
    <t>2012-10-10</t>
  </si>
  <si>
    <t>2012-10-21</t>
  </si>
  <si>
    <t>2012-10-22</t>
  </si>
  <si>
    <t>2013-04-09</t>
  </si>
  <si>
    <t>2013-04-28</t>
  </si>
  <si>
    <t>2013-04-29</t>
  </si>
  <si>
    <t>2013-05-16</t>
  </si>
  <si>
    <t>2013-05-17</t>
  </si>
  <si>
    <t>2013-05-18</t>
  </si>
  <si>
    <t>2013-05-19</t>
  </si>
  <si>
    <t>2013-05-20</t>
  </si>
  <si>
    <t>2013-05-23</t>
  </si>
  <si>
    <t>2013-05-24</t>
  </si>
  <si>
    <t>2013-05-25</t>
  </si>
  <si>
    <t>2013-05-26</t>
  </si>
  <si>
    <t>2013-05-27</t>
  </si>
  <si>
    <t>2013-05-28</t>
  </si>
  <si>
    <t>2013-05-29</t>
  </si>
  <si>
    <t>2013-05-30</t>
  </si>
  <si>
    <t>2013-05-31</t>
  </si>
  <si>
    <t>2013-06-04</t>
  </si>
  <si>
    <t>2013-06-10</t>
  </si>
  <si>
    <t>2013-06-11</t>
  </si>
  <si>
    <t>2013-06-12</t>
  </si>
  <si>
    <t>2013-06-13</t>
  </si>
  <si>
    <t>2013-06-14</t>
  </si>
  <si>
    <t>2013-06-16</t>
  </si>
  <si>
    <t>2013-06-18</t>
  </si>
  <si>
    <t>2013-06-19</t>
  </si>
  <si>
    <t>2013-06-20</t>
  </si>
  <si>
    <t>2013-06-21</t>
  </si>
  <si>
    <t>2013-06-22</t>
  </si>
  <si>
    <t>2013-06-23</t>
  </si>
  <si>
    <t>2013-06-24</t>
  </si>
  <si>
    <t>2013-06-25</t>
  </si>
  <si>
    <t>2013-06-26</t>
  </si>
  <si>
    <t>2013-07-29</t>
  </si>
  <si>
    <t>2013-07-30</t>
  </si>
  <si>
    <t>2013-07-31</t>
  </si>
  <si>
    <t>2013-08-01</t>
  </si>
  <si>
    <t>2013-08-02</t>
  </si>
  <si>
    <t>2013-08-03</t>
  </si>
  <si>
    <t>2013-08-04</t>
  </si>
  <si>
    <t>2013-08-12</t>
  </si>
  <si>
    <t>2013-08-13</t>
  </si>
  <si>
    <t>2013-09-20</t>
  </si>
  <si>
    <t>2013-09-21</t>
  </si>
  <si>
    <t>2013-09-22</t>
  </si>
  <si>
    <t>2013-09-26</t>
  </si>
  <si>
    <t>2013-10-02</t>
  </si>
  <si>
    <t>2013-10-03</t>
  </si>
  <si>
    <t>2013-10-08</t>
  </si>
  <si>
    <t>2013-10-09</t>
  </si>
  <si>
    <t>2014-04-11</t>
  </si>
  <si>
    <t>2014-04-12</t>
  </si>
  <si>
    <t>2014-04-19</t>
  </si>
  <si>
    <t>2014-04-21</t>
  </si>
  <si>
    <t>2014-04-22</t>
  </si>
  <si>
    <t>2014-05-05</t>
  </si>
  <si>
    <t>2014-05-06</t>
  </si>
  <si>
    <t>2014-05-08</t>
  </si>
  <si>
    <t>2014-05-09</t>
  </si>
  <si>
    <t>2014-05-10</t>
  </si>
  <si>
    <t>2014-05-11</t>
  </si>
  <si>
    <t>2014-05-18</t>
  </si>
  <si>
    <t>2014-05-19</t>
  </si>
  <si>
    <t>2014-05-20</t>
  </si>
  <si>
    <t>2014-05-22</t>
  </si>
  <si>
    <t>2014-05-24</t>
  </si>
  <si>
    <t>2014-05-25</t>
  </si>
  <si>
    <t>2014-05-27</t>
  </si>
  <si>
    <t>2014-05-28</t>
  </si>
  <si>
    <t>2014-05-29</t>
  </si>
  <si>
    <t>2014-05-31</t>
  </si>
  <si>
    <t>2014-06-01</t>
  </si>
  <si>
    <t>2014-06-02</t>
  </si>
  <si>
    <t>2014-06-04</t>
  </si>
  <si>
    <t>2014-06-05</t>
  </si>
  <si>
    <t>2014-06-06</t>
  </si>
  <si>
    <t>2014-06-07</t>
  </si>
  <si>
    <t>2014-06-11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22</t>
  </si>
  <si>
    <t>2014-06-23</t>
  </si>
  <si>
    <t>2014-06-24</t>
  </si>
  <si>
    <t>2014-06-26</t>
  </si>
  <si>
    <t>2014-06-27</t>
  </si>
  <si>
    <t>2014-08-20</t>
  </si>
  <si>
    <t>2014-08-24</t>
  </si>
  <si>
    <t>2014-09-04</t>
  </si>
  <si>
    <t>2014-09-19</t>
  </si>
  <si>
    <t>2014-10-19</t>
  </si>
  <si>
    <t>2014-10-20</t>
  </si>
  <si>
    <t>2014-10-25</t>
  </si>
  <si>
    <t>2015-05-03</t>
  </si>
  <si>
    <t>2015-05-25</t>
  </si>
  <si>
    <t>2015-05-26</t>
  </si>
  <si>
    <t>2015-05-27</t>
  </si>
  <si>
    <t>2015-05-28</t>
  </si>
  <si>
    <t>2015-05-31</t>
  </si>
  <si>
    <t>2015-06-01</t>
  </si>
  <si>
    <t>2015-06-02</t>
  </si>
  <si>
    <t>2015-06-03</t>
  </si>
  <si>
    <t>2015-06-04</t>
  </si>
  <si>
    <t>2015-06-05</t>
  </si>
  <si>
    <t>2015-06-11</t>
  </si>
  <si>
    <t>2015-06-12</t>
  </si>
  <si>
    <t>2015-06-13</t>
  </si>
  <si>
    <t>2015-07-11</t>
  </si>
  <si>
    <t>2015-09-03</t>
  </si>
  <si>
    <t>2015-09-04</t>
  </si>
  <si>
    <t>2015-09-15</t>
  </si>
  <si>
    <t>2015-09-16</t>
  </si>
  <si>
    <t>2015-10-04</t>
  </si>
  <si>
    <t>2015-10-16</t>
  </si>
  <si>
    <t>2015-11-02</t>
  </si>
  <si>
    <t>2015-11-03</t>
  </si>
  <si>
    <t>2016-04-23</t>
  </si>
  <si>
    <t>2016-05-04</t>
  </si>
  <si>
    <t>2016-05-05</t>
  </si>
  <si>
    <t>2016-05-09</t>
  </si>
  <si>
    <t>2016-05-10</t>
  </si>
  <si>
    <t>2016-05-15</t>
  </si>
  <si>
    <t>2016-05-16</t>
  </si>
  <si>
    <t>2016-05-20</t>
  </si>
  <si>
    <t>2016-05-23</t>
  </si>
  <si>
    <t>2016-05-24</t>
  </si>
  <si>
    <t>2016-05-26</t>
  </si>
  <si>
    <t>2016-06-13</t>
  </si>
  <si>
    <t>2016-06-14</t>
  </si>
  <si>
    <t>2016-06-15</t>
  </si>
  <si>
    <t>2016-09-03</t>
  </si>
  <si>
    <t>2016-09-04</t>
  </si>
  <si>
    <t>2016-10-02</t>
  </si>
  <si>
    <t>2016-10-03</t>
  </si>
  <si>
    <t>2016-10-04</t>
  </si>
  <si>
    <t>2016-10-11</t>
  </si>
  <si>
    <t>2016-10-12</t>
  </si>
  <si>
    <t>2016-10-15</t>
  </si>
  <si>
    <t>2017-04-06</t>
  </si>
  <si>
    <t>2017-04-12</t>
  </si>
  <si>
    <t>2017-04-13</t>
  </si>
  <si>
    <t>2017-04-16</t>
  </si>
  <si>
    <t>2017-04-17</t>
  </si>
  <si>
    <t>2017-04-20</t>
  </si>
  <si>
    <t>2017-04-24</t>
  </si>
  <si>
    <t>2017-04-25</t>
  </si>
  <si>
    <t>2017-04-28</t>
  </si>
  <si>
    <t>2017-05-05</t>
  </si>
  <si>
    <t>2017-05-06</t>
  </si>
  <si>
    <t>2017-05-07</t>
  </si>
  <si>
    <t>2017-05-11</t>
  </si>
  <si>
    <t>2017-05-12</t>
  </si>
  <si>
    <t>2017-05-13</t>
  </si>
  <si>
    <t>2017-05-14</t>
  </si>
  <si>
    <t>2017-05-25</t>
  </si>
  <si>
    <t>2017-05-30</t>
  </si>
  <si>
    <t>2017-05-31</t>
  </si>
  <si>
    <t>2017-06-01</t>
  </si>
  <si>
    <t>2017-06-03</t>
  </si>
  <si>
    <t>2017-06-04</t>
  </si>
  <si>
    <t>2017-06-05</t>
  </si>
  <si>
    <t>2017-06-08</t>
  </si>
  <si>
    <t>2017-06-09</t>
  </si>
  <si>
    <t>2017-06-10</t>
  </si>
  <si>
    <t>2017-06-11</t>
  </si>
  <si>
    <t>2017-06-12</t>
  </si>
  <si>
    <t>2017-06-13</t>
  </si>
  <si>
    <t>2017-06-29</t>
  </si>
  <si>
    <t>2017-08-15</t>
  </si>
  <si>
    <t>2017-08-25</t>
  </si>
  <si>
    <t>2017-09-14</t>
  </si>
  <si>
    <t>2017-09-15</t>
  </si>
  <si>
    <t>2017-09-16</t>
  </si>
  <si>
    <t>2017-09-17</t>
  </si>
  <si>
    <t>2017-09-18</t>
  </si>
  <si>
    <t>2017-09-19</t>
  </si>
  <si>
    <t>2017-09-20</t>
  </si>
  <si>
    <t>2017-09-21</t>
  </si>
  <si>
    <t>2017-10-01</t>
  </si>
  <si>
    <t>2017-10-02</t>
  </si>
  <si>
    <t>2017-10-03</t>
  </si>
  <si>
    <t>2017-10-04</t>
  </si>
  <si>
    <t>2017-10-12</t>
  </si>
  <si>
    <t>2017-10-13</t>
  </si>
  <si>
    <t>2017-10-20</t>
  </si>
  <si>
    <t>2012-10-12</t>
  </si>
  <si>
    <t>2012-10-23</t>
  </si>
  <si>
    <t>2012-10-24</t>
  </si>
  <si>
    <t>2012-10-25</t>
  </si>
  <si>
    <t>2012-11-04</t>
  </si>
  <si>
    <t>2013-05-10</t>
  </si>
  <si>
    <t>2013-10-13</t>
  </si>
  <si>
    <t>2013-10-14</t>
  </si>
  <si>
    <t>2014-04-23</t>
  </si>
  <si>
    <t>2014-04-25</t>
  </si>
  <si>
    <t>2014-04-26</t>
  </si>
  <si>
    <t>2014-04-28</t>
  </si>
  <si>
    <t>2014-05-21</t>
  </si>
  <si>
    <t>2014-09-27</t>
  </si>
  <si>
    <t>2014-09-29</t>
  </si>
  <si>
    <t>2014-10-16</t>
  </si>
  <si>
    <t>2014-10-21</t>
  </si>
  <si>
    <t>2014-10-22</t>
  </si>
  <si>
    <t>2014-10-26</t>
  </si>
  <si>
    <t>2015-04-14</t>
  </si>
  <si>
    <t>2015-04-15</t>
  </si>
  <si>
    <t>2015-05-04</t>
  </si>
  <si>
    <t>2015-05-06</t>
  </si>
  <si>
    <t>2015-05-13</t>
  </si>
  <si>
    <t>2015-05-14</t>
  </si>
  <si>
    <t>2015-05-18</t>
  </si>
  <si>
    <t>2015-05-19</t>
  </si>
  <si>
    <t>2015-05-20</t>
  </si>
  <si>
    <t>2015-05-21</t>
  </si>
  <si>
    <t>2016-05-21</t>
  </si>
  <si>
    <t>2016-05-22</t>
  </si>
  <si>
    <t>2016-05-25</t>
  </si>
  <si>
    <t>2016-10-16</t>
  </si>
  <si>
    <t>2016-10-17</t>
  </si>
  <si>
    <t>2016-10-18</t>
  </si>
  <si>
    <t>2016-10-25</t>
  </si>
  <si>
    <t>2016-10-28</t>
  </si>
  <si>
    <t>2016-10-29</t>
  </si>
  <si>
    <t>2016-10-30</t>
  </si>
  <si>
    <t>2016-11-02</t>
  </si>
  <si>
    <t>2016-11-06</t>
  </si>
  <si>
    <t>2016-11-15</t>
  </si>
  <si>
    <t>2016-11-16</t>
  </si>
  <si>
    <t>2017-03-29</t>
  </si>
  <si>
    <t>2017-04-04</t>
  </si>
  <si>
    <t>2017-04-15</t>
  </si>
  <si>
    <t>2017-04-19</t>
  </si>
  <si>
    <t>2017-05-15</t>
  </si>
  <si>
    <t>2017-05-16</t>
  </si>
  <si>
    <t>2017-05-17</t>
  </si>
  <si>
    <t>2017-05-18</t>
  </si>
  <si>
    <t>2017-09-22</t>
  </si>
  <si>
    <t>2017-09-23</t>
  </si>
  <si>
    <t>2017-10-21</t>
  </si>
  <si>
    <t>2017-11-02</t>
  </si>
  <si>
    <t>2013-05-09</t>
  </si>
  <si>
    <t>2013-10-10</t>
  </si>
  <si>
    <t>2014-04-27</t>
  </si>
  <si>
    <t>2014-05-07</t>
  </si>
  <si>
    <t>2014-09-28</t>
  </si>
  <si>
    <t>2014-10-27</t>
  </si>
  <si>
    <t>2015-04-26</t>
  </si>
  <si>
    <t>2015-04-27</t>
  </si>
  <si>
    <t>2015-05-05</t>
  </si>
  <si>
    <t>2015-05-08</t>
  </si>
  <si>
    <t>2015-05-09</t>
  </si>
  <si>
    <t>2015-05-16</t>
  </si>
  <si>
    <t>2015-05-17</t>
  </si>
  <si>
    <t>2015-05-24</t>
  </si>
  <si>
    <t>2015-10-22</t>
  </si>
  <si>
    <t>2015-11-04</t>
  </si>
  <si>
    <t>2015-11-05</t>
  </si>
  <si>
    <t>2016-04-26</t>
  </si>
  <si>
    <t>2017-02-22</t>
  </si>
  <si>
    <t>2017-03-27</t>
  </si>
  <si>
    <t>2017-05-08</t>
  </si>
  <si>
    <t>2017-05-10</t>
  </si>
  <si>
    <t>2012-12-04</t>
  </si>
  <si>
    <t>2015-05-07</t>
  </si>
  <si>
    <t>2015-05-15</t>
  </si>
  <si>
    <t>2015-10-23</t>
  </si>
  <si>
    <t>2015-12-11</t>
  </si>
  <si>
    <t>2016-05-08</t>
  </si>
  <si>
    <t>2015-05-23</t>
  </si>
  <si>
    <t>2012-10-01</t>
  </si>
  <si>
    <t>2015-05-22</t>
  </si>
  <si>
    <t>tornado</t>
  </si>
  <si>
    <t>season_name</t>
  </si>
  <si>
    <t>Fall</t>
  </si>
  <si>
    <t>heavy snow</t>
  </si>
  <si>
    <t>heavy intensity drizzle</t>
  </si>
  <si>
    <t>sleet</t>
  </si>
  <si>
    <t>snow</t>
  </si>
  <si>
    <t>heavy shower snow</t>
  </si>
  <si>
    <t>shower snow</t>
  </si>
  <si>
    <t>light snow</t>
  </si>
  <si>
    <t>light shower snow</t>
  </si>
  <si>
    <t>volcanic ash</t>
  </si>
  <si>
    <t>light shower sleet</t>
  </si>
  <si>
    <t>shower drizz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4"/>
      <color rgb="FF00206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" xfId="0" applyFill="1" applyBorder="1"/>
    <xf numFmtId="0" fontId="0" fillId="2" borderId="6" xfId="0" applyFill="1" applyBorder="1"/>
    <xf numFmtId="0" fontId="1" fillId="2" borderId="0" xfId="0" applyFont="1" applyFill="1" applyAlignment="1">
      <alignment vertical="top"/>
    </xf>
    <xf numFmtId="0" fontId="0" fillId="2" borderId="5" xfId="0" applyFill="1" applyBorder="1"/>
    <xf numFmtId="2" fontId="0" fillId="0" borderId="0" xfId="0" applyNumberFormat="1"/>
    <xf numFmtId="0" fontId="2" fillId="2" borderId="0" xfId="0" applyFont="1" applyFill="1"/>
    <xf numFmtId="0" fontId="0" fillId="0" borderId="9" xfId="0" pivotButton="1" applyBorder="1"/>
    <xf numFmtId="0" fontId="0" fillId="0" borderId="9" xfId="0" applyBorder="1"/>
    <xf numFmtId="0" fontId="0" fillId="0" borderId="9" xfId="0" applyBorder="1" applyAlignment="1">
      <alignment horizontal="left"/>
    </xf>
    <xf numFmtId="164" fontId="0" fillId="0" borderId="9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4" fillId="2" borderId="0" xfId="0" applyFont="1" applyFill="1"/>
    <xf numFmtId="1" fontId="0" fillId="0" borderId="0" xfId="0" applyNumberFormat="1"/>
    <xf numFmtId="1" fontId="0" fillId="0" borderId="9" xfId="0" applyNumberFormat="1" applyBorder="1"/>
    <xf numFmtId="0" fontId="0" fillId="0" borderId="0" xfId="0" applyAlignment="1">
      <alignment horizontal="left" indent="1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4" borderId="2" xfId="0" applyFont="1" applyFill="1" applyBorder="1" applyAlignment="1">
      <alignment horizontal="left" vertical="center"/>
    </xf>
    <xf numFmtId="0" fontId="3" fillId="4" borderId="3" xfId="0" applyFont="1" applyFill="1" applyBorder="1" applyAlignment="1">
      <alignment horizontal="left" vertical="center"/>
    </xf>
    <xf numFmtId="0" fontId="3" fillId="4" borderId="4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left" vertical="center"/>
    </xf>
    <xf numFmtId="0" fontId="3" fillId="4" borderId="6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0" fontId="5" fillId="6" borderId="2" xfId="0" applyFont="1" applyFill="1" applyBorder="1" applyAlignment="1">
      <alignment horizontal="left" vertical="top" wrapText="1"/>
    </xf>
    <xf numFmtId="0" fontId="6" fillId="6" borderId="3" xfId="0" applyFont="1" applyFill="1" applyBorder="1" applyAlignment="1">
      <alignment horizontal="left" vertical="top" wrapText="1"/>
    </xf>
    <xf numFmtId="0" fontId="6" fillId="6" borderId="4" xfId="0" applyFont="1" applyFill="1" applyBorder="1" applyAlignment="1">
      <alignment horizontal="left" vertical="top" wrapText="1"/>
    </xf>
    <xf numFmtId="0" fontId="6" fillId="6" borderId="7" xfId="0" applyFont="1" applyFill="1" applyBorder="1" applyAlignment="1">
      <alignment horizontal="left" vertical="top" wrapText="1"/>
    </xf>
    <xf numFmtId="0" fontId="6" fillId="6" borderId="0" xfId="0" applyFont="1" applyFill="1" applyAlignment="1">
      <alignment horizontal="left" vertical="top" wrapText="1"/>
    </xf>
    <xf numFmtId="0" fontId="6" fillId="6" borderId="8" xfId="0" applyFont="1" applyFill="1" applyBorder="1" applyAlignment="1">
      <alignment horizontal="left" vertical="top" wrapText="1"/>
    </xf>
    <xf numFmtId="0" fontId="6" fillId="6" borderId="5" xfId="0" applyFont="1" applyFill="1" applyBorder="1" applyAlignment="1">
      <alignment horizontal="left" vertical="top" wrapText="1"/>
    </xf>
    <xf numFmtId="0" fontId="6" fillId="6" borderId="1" xfId="0" applyFont="1" applyFill="1" applyBorder="1" applyAlignment="1">
      <alignment horizontal="left" vertical="top" wrapText="1"/>
    </xf>
    <xf numFmtId="0" fontId="6" fillId="6" borderId="6" xfId="0" applyFont="1" applyFill="1" applyBorder="1" applyAlignment="1">
      <alignment horizontal="left" vertical="top" wrapText="1"/>
    </xf>
    <xf numFmtId="0" fontId="3" fillId="4" borderId="3" xfId="0" applyFont="1" applyFill="1" applyBorder="1" applyAlignment="1">
      <alignment horizontal="left" vertical="center" wrapText="1"/>
    </xf>
    <xf numFmtId="0" fontId="3" fillId="4" borderId="0" xfId="0" applyFont="1" applyFill="1" applyAlignment="1">
      <alignment horizontal="left" vertic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</cellXfs>
  <cellStyles count="1">
    <cellStyle name="Normal" xfId="0" builtinId="0"/>
  </cellStyles>
  <dxfs count="4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21" Type="http://schemas.openxmlformats.org/officeDocument/2006/relationships/worksheet" Target="worksheets/sheet21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5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blem Statements.xlsx]PROBLEM 4!PivotTable1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p Three cities by consistent</a:t>
            </a:r>
            <a:r>
              <a:rPr lang="en-IN" b="1" baseline="0"/>
              <a:t> Rain </a:t>
            </a:r>
            <a:r>
              <a:rPr lang="en-IN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BLEM 4'!$C$43:$C$44</c:f>
              <c:strCache>
                <c:ptCount val="1"/>
                <c:pt idx="0">
                  <c:v>Autum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BLEM 4'!$B$45:$B$48</c:f>
              <c:strCache>
                <c:ptCount val="3"/>
                <c:pt idx="0">
                  <c:v>Portland</c:v>
                </c:pt>
                <c:pt idx="1">
                  <c:v>Seattle</c:v>
                </c:pt>
                <c:pt idx="2">
                  <c:v>Vancouver</c:v>
                </c:pt>
              </c:strCache>
            </c:strRef>
          </c:cat>
          <c:val>
            <c:numRef>
              <c:f>'PROBLEM 4'!$C$45:$C$48</c:f>
              <c:numCache>
                <c:formatCode>General</c:formatCode>
                <c:ptCount val="3"/>
                <c:pt idx="0">
                  <c:v>3237</c:v>
                </c:pt>
                <c:pt idx="1">
                  <c:v>2963</c:v>
                </c:pt>
                <c:pt idx="2">
                  <c:v>2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C4-4F22-88F3-E74DE88C9698}"/>
            </c:ext>
          </c:extLst>
        </c:ser>
        <c:ser>
          <c:idx val="1"/>
          <c:order val="1"/>
          <c:tx>
            <c:strRef>
              <c:f>'PROBLEM 4'!$D$43:$D$44</c:f>
              <c:strCache>
                <c:ptCount val="1"/>
                <c:pt idx="0">
                  <c:v>Spr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BLEM 4'!$B$45:$B$48</c:f>
              <c:strCache>
                <c:ptCount val="3"/>
                <c:pt idx="0">
                  <c:v>Portland</c:v>
                </c:pt>
                <c:pt idx="1">
                  <c:v>Seattle</c:v>
                </c:pt>
                <c:pt idx="2">
                  <c:v>Vancouver</c:v>
                </c:pt>
              </c:strCache>
            </c:strRef>
          </c:cat>
          <c:val>
            <c:numRef>
              <c:f>'PROBLEM 4'!$D$45:$D$48</c:f>
              <c:numCache>
                <c:formatCode>General</c:formatCode>
                <c:ptCount val="3"/>
                <c:pt idx="0">
                  <c:v>3255</c:v>
                </c:pt>
                <c:pt idx="1">
                  <c:v>2714</c:v>
                </c:pt>
                <c:pt idx="2">
                  <c:v>2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C4-4F22-88F3-E74DE88C9698}"/>
            </c:ext>
          </c:extLst>
        </c:ser>
        <c:ser>
          <c:idx val="2"/>
          <c:order val="2"/>
          <c:tx>
            <c:strRef>
              <c:f>'PROBLEM 4'!$E$43:$E$44</c:f>
              <c:strCache>
                <c:ptCount val="1"/>
                <c:pt idx="0">
                  <c:v>Sum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BLEM 4'!$B$45:$B$48</c:f>
              <c:strCache>
                <c:ptCount val="3"/>
                <c:pt idx="0">
                  <c:v>Portland</c:v>
                </c:pt>
                <c:pt idx="1">
                  <c:v>Seattle</c:v>
                </c:pt>
                <c:pt idx="2">
                  <c:v>Vancouver</c:v>
                </c:pt>
              </c:strCache>
            </c:strRef>
          </c:cat>
          <c:val>
            <c:numRef>
              <c:f>'PROBLEM 4'!$E$45:$E$48</c:f>
              <c:numCache>
                <c:formatCode>General</c:formatCode>
                <c:ptCount val="3"/>
                <c:pt idx="0">
                  <c:v>1087</c:v>
                </c:pt>
                <c:pt idx="1">
                  <c:v>1069</c:v>
                </c:pt>
                <c:pt idx="2">
                  <c:v>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C4-4F22-88F3-E74DE88C9698}"/>
            </c:ext>
          </c:extLst>
        </c:ser>
        <c:ser>
          <c:idx val="3"/>
          <c:order val="3"/>
          <c:tx>
            <c:strRef>
              <c:f>'PROBLEM 4'!$F$43:$F$44</c:f>
              <c:strCache>
                <c:ptCount val="1"/>
                <c:pt idx="0">
                  <c:v>Wint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BLEM 4'!$B$45:$B$48</c:f>
              <c:strCache>
                <c:ptCount val="3"/>
                <c:pt idx="0">
                  <c:v>Portland</c:v>
                </c:pt>
                <c:pt idx="1">
                  <c:v>Seattle</c:v>
                </c:pt>
                <c:pt idx="2">
                  <c:v>Vancouver</c:v>
                </c:pt>
              </c:strCache>
            </c:strRef>
          </c:cat>
          <c:val>
            <c:numRef>
              <c:f>'PROBLEM 4'!$F$45:$F$48</c:f>
              <c:numCache>
                <c:formatCode>General</c:formatCode>
                <c:ptCount val="3"/>
                <c:pt idx="0">
                  <c:v>3375</c:v>
                </c:pt>
                <c:pt idx="1">
                  <c:v>2942</c:v>
                </c:pt>
                <c:pt idx="2">
                  <c:v>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C4-4F22-88F3-E74DE88C96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77775903"/>
        <c:axId val="26341119"/>
      </c:barChart>
      <c:catAx>
        <c:axId val="1777775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41119"/>
        <c:crosses val="autoZero"/>
        <c:auto val="1"/>
        <c:lblAlgn val="ctr"/>
        <c:lblOffset val="100"/>
        <c:noMultiLvlLbl val="0"/>
      </c:catAx>
      <c:valAx>
        <c:axId val="26341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7775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blem Statements.xlsx]PROBLEM 7!PivotTable3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e Fluctuations by Mon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BLEM 7'!$C$3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BLEM 7'!$B$35:$B$4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PROBLEM 7'!$C$35:$C$46</c:f>
              <c:numCache>
                <c:formatCode>0</c:formatCode>
                <c:ptCount val="12"/>
                <c:pt idx="0">
                  <c:v>1219.6971666669995</c:v>
                </c:pt>
                <c:pt idx="1">
                  <c:v>1306.5608333350001</c:v>
                </c:pt>
                <c:pt idx="2">
                  <c:v>1269.7909999979995</c:v>
                </c:pt>
                <c:pt idx="3">
                  <c:v>1129.3656666670001</c:v>
                </c:pt>
                <c:pt idx="4">
                  <c:v>1070.2830000000001</c:v>
                </c:pt>
                <c:pt idx="5">
                  <c:v>976.33666666800013</c:v>
                </c:pt>
                <c:pt idx="6">
                  <c:v>859.5859999999999</c:v>
                </c:pt>
                <c:pt idx="7">
                  <c:v>870.08416666700009</c:v>
                </c:pt>
                <c:pt idx="8">
                  <c:v>1035.4168333320004</c:v>
                </c:pt>
                <c:pt idx="9">
                  <c:v>1142.8770000019997</c:v>
                </c:pt>
                <c:pt idx="10">
                  <c:v>1238.4383333329995</c:v>
                </c:pt>
                <c:pt idx="11">
                  <c:v>1189.586666666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00-4FE0-962A-022B7C24E58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72383167"/>
        <c:axId val="204551855"/>
      </c:lineChart>
      <c:catAx>
        <c:axId val="177238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551855"/>
        <c:crosses val="autoZero"/>
        <c:auto val="1"/>
        <c:lblAlgn val="ctr"/>
        <c:lblOffset val="100"/>
        <c:noMultiLvlLbl val="0"/>
      </c:catAx>
      <c:valAx>
        <c:axId val="204551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38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blem Statements.xlsx]PROBLEM 8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treme Weather Ev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ROBLEM 8'!$C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BLEM 8'!$B$34:$B$86</c:f>
              <c:strCache>
                <c:ptCount val="53"/>
                <c:pt idx="0">
                  <c:v>12-10</c:v>
                </c:pt>
                <c:pt idx="1">
                  <c:v>12-11</c:v>
                </c:pt>
                <c:pt idx="2">
                  <c:v>12-12</c:v>
                </c:pt>
                <c:pt idx="3">
                  <c:v>13-01</c:v>
                </c:pt>
                <c:pt idx="4">
                  <c:v>13-02</c:v>
                </c:pt>
                <c:pt idx="5">
                  <c:v>13-03</c:v>
                </c:pt>
                <c:pt idx="6">
                  <c:v>13-04</c:v>
                </c:pt>
                <c:pt idx="7">
                  <c:v>13-05</c:v>
                </c:pt>
                <c:pt idx="8">
                  <c:v>13-06</c:v>
                </c:pt>
                <c:pt idx="9">
                  <c:v>13-07</c:v>
                </c:pt>
                <c:pt idx="10">
                  <c:v>13-08</c:v>
                </c:pt>
                <c:pt idx="11">
                  <c:v>13-09</c:v>
                </c:pt>
                <c:pt idx="12">
                  <c:v>13-10</c:v>
                </c:pt>
                <c:pt idx="13">
                  <c:v>13-11</c:v>
                </c:pt>
                <c:pt idx="14">
                  <c:v>13-12</c:v>
                </c:pt>
                <c:pt idx="15">
                  <c:v>14-01</c:v>
                </c:pt>
                <c:pt idx="16">
                  <c:v>14-05</c:v>
                </c:pt>
                <c:pt idx="17">
                  <c:v>14-06</c:v>
                </c:pt>
                <c:pt idx="18">
                  <c:v>14-07</c:v>
                </c:pt>
                <c:pt idx="19">
                  <c:v>14-08</c:v>
                </c:pt>
                <c:pt idx="20">
                  <c:v>14-09</c:v>
                </c:pt>
                <c:pt idx="21">
                  <c:v>14-10</c:v>
                </c:pt>
                <c:pt idx="22">
                  <c:v>14-11</c:v>
                </c:pt>
                <c:pt idx="23">
                  <c:v>14-12</c:v>
                </c:pt>
                <c:pt idx="24">
                  <c:v>15-06</c:v>
                </c:pt>
                <c:pt idx="25">
                  <c:v>15-07</c:v>
                </c:pt>
                <c:pt idx="26">
                  <c:v>15-08</c:v>
                </c:pt>
                <c:pt idx="27">
                  <c:v>15-09</c:v>
                </c:pt>
                <c:pt idx="28">
                  <c:v>15-10</c:v>
                </c:pt>
                <c:pt idx="29">
                  <c:v>15-11</c:v>
                </c:pt>
                <c:pt idx="30">
                  <c:v>15-12</c:v>
                </c:pt>
                <c:pt idx="31">
                  <c:v>16-01</c:v>
                </c:pt>
                <c:pt idx="32">
                  <c:v>16-02</c:v>
                </c:pt>
                <c:pt idx="33">
                  <c:v>16-03</c:v>
                </c:pt>
                <c:pt idx="34">
                  <c:v>16-04</c:v>
                </c:pt>
                <c:pt idx="35">
                  <c:v>16-05</c:v>
                </c:pt>
                <c:pt idx="36">
                  <c:v>16-06</c:v>
                </c:pt>
                <c:pt idx="37">
                  <c:v>16-07</c:v>
                </c:pt>
                <c:pt idx="38">
                  <c:v>16-08</c:v>
                </c:pt>
                <c:pt idx="39">
                  <c:v>16-09</c:v>
                </c:pt>
                <c:pt idx="40">
                  <c:v>16-11</c:v>
                </c:pt>
                <c:pt idx="41">
                  <c:v>16-12</c:v>
                </c:pt>
                <c:pt idx="42">
                  <c:v>17-01</c:v>
                </c:pt>
                <c:pt idx="43">
                  <c:v>17-02</c:v>
                </c:pt>
                <c:pt idx="44">
                  <c:v>17-03</c:v>
                </c:pt>
                <c:pt idx="45">
                  <c:v>17-04</c:v>
                </c:pt>
                <c:pt idx="46">
                  <c:v>17-05</c:v>
                </c:pt>
                <c:pt idx="47">
                  <c:v>17-06</c:v>
                </c:pt>
                <c:pt idx="48">
                  <c:v>17-07</c:v>
                </c:pt>
                <c:pt idx="49">
                  <c:v>17-08</c:v>
                </c:pt>
                <c:pt idx="50">
                  <c:v>17-09</c:v>
                </c:pt>
                <c:pt idx="51">
                  <c:v>17-10</c:v>
                </c:pt>
                <c:pt idx="52">
                  <c:v>17-11</c:v>
                </c:pt>
              </c:strCache>
            </c:strRef>
          </c:cat>
          <c:val>
            <c:numRef>
              <c:f>'PROBLEM 8'!$C$34:$C$86</c:f>
              <c:numCache>
                <c:formatCode>General</c:formatCode>
                <c:ptCount val="53"/>
                <c:pt idx="0">
                  <c:v>91</c:v>
                </c:pt>
                <c:pt idx="1">
                  <c:v>27</c:v>
                </c:pt>
                <c:pt idx="2">
                  <c:v>31</c:v>
                </c:pt>
                <c:pt idx="3">
                  <c:v>9</c:v>
                </c:pt>
                <c:pt idx="4">
                  <c:v>45</c:v>
                </c:pt>
                <c:pt idx="5">
                  <c:v>82</c:v>
                </c:pt>
                <c:pt idx="6">
                  <c:v>188</c:v>
                </c:pt>
                <c:pt idx="7">
                  <c:v>301</c:v>
                </c:pt>
                <c:pt idx="8">
                  <c:v>383</c:v>
                </c:pt>
                <c:pt idx="9">
                  <c:v>450</c:v>
                </c:pt>
                <c:pt idx="10">
                  <c:v>270</c:v>
                </c:pt>
                <c:pt idx="11">
                  <c:v>133</c:v>
                </c:pt>
                <c:pt idx="12">
                  <c:v>27</c:v>
                </c:pt>
                <c:pt idx="13">
                  <c:v>34</c:v>
                </c:pt>
                <c:pt idx="14">
                  <c:v>23</c:v>
                </c:pt>
                <c:pt idx="15">
                  <c:v>11</c:v>
                </c:pt>
                <c:pt idx="16">
                  <c:v>210</c:v>
                </c:pt>
                <c:pt idx="17">
                  <c:v>203</c:v>
                </c:pt>
                <c:pt idx="18">
                  <c:v>478</c:v>
                </c:pt>
                <c:pt idx="19">
                  <c:v>123</c:v>
                </c:pt>
                <c:pt idx="20">
                  <c:v>14</c:v>
                </c:pt>
                <c:pt idx="21">
                  <c:v>31</c:v>
                </c:pt>
                <c:pt idx="22">
                  <c:v>4</c:v>
                </c:pt>
                <c:pt idx="23">
                  <c:v>6</c:v>
                </c:pt>
                <c:pt idx="24">
                  <c:v>155</c:v>
                </c:pt>
                <c:pt idx="25">
                  <c:v>588</c:v>
                </c:pt>
                <c:pt idx="26">
                  <c:v>597</c:v>
                </c:pt>
                <c:pt idx="27">
                  <c:v>384</c:v>
                </c:pt>
                <c:pt idx="28">
                  <c:v>155</c:v>
                </c:pt>
                <c:pt idx="29">
                  <c:v>66</c:v>
                </c:pt>
                <c:pt idx="30">
                  <c:v>87</c:v>
                </c:pt>
                <c:pt idx="31">
                  <c:v>20</c:v>
                </c:pt>
                <c:pt idx="32">
                  <c:v>51</c:v>
                </c:pt>
                <c:pt idx="33">
                  <c:v>91</c:v>
                </c:pt>
                <c:pt idx="34">
                  <c:v>152</c:v>
                </c:pt>
                <c:pt idx="35">
                  <c:v>409</c:v>
                </c:pt>
                <c:pt idx="36">
                  <c:v>303</c:v>
                </c:pt>
                <c:pt idx="37">
                  <c:v>553</c:v>
                </c:pt>
                <c:pt idx="38">
                  <c:v>347</c:v>
                </c:pt>
                <c:pt idx="39">
                  <c:v>269</c:v>
                </c:pt>
                <c:pt idx="40">
                  <c:v>84</c:v>
                </c:pt>
                <c:pt idx="41">
                  <c:v>100</c:v>
                </c:pt>
                <c:pt idx="42">
                  <c:v>67</c:v>
                </c:pt>
                <c:pt idx="43">
                  <c:v>69</c:v>
                </c:pt>
                <c:pt idx="44">
                  <c:v>177</c:v>
                </c:pt>
                <c:pt idx="45">
                  <c:v>228</c:v>
                </c:pt>
                <c:pt idx="46">
                  <c:v>308</c:v>
                </c:pt>
                <c:pt idx="47">
                  <c:v>541</c:v>
                </c:pt>
                <c:pt idx="48">
                  <c:v>790</c:v>
                </c:pt>
                <c:pt idx="49">
                  <c:v>587</c:v>
                </c:pt>
                <c:pt idx="50">
                  <c:v>283</c:v>
                </c:pt>
                <c:pt idx="51">
                  <c:v>137</c:v>
                </c:pt>
                <c:pt idx="5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FD9-B99E-CFD6ACBC14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31536911"/>
        <c:axId val="907831359"/>
        <c:axId val="0"/>
      </c:bar3DChart>
      <c:catAx>
        <c:axId val="113153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831359"/>
        <c:crosses val="autoZero"/>
        <c:auto val="1"/>
        <c:lblAlgn val="ctr"/>
        <c:lblOffset val="100"/>
        <c:noMultiLvlLbl val="0"/>
      </c:catAx>
      <c:valAx>
        <c:axId val="90783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5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blem Statements.xlsx]PROBLEM 14!PivotTable1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tx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Strong Winds Trends by C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tx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solidFill>
              <a:sysClr val="window" lastClr="FFFFFF">
                <a:alpha val="0"/>
              </a:sys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ROBLEM 14'!$C$3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solidFill>
                <a:sysClr val="window" lastClr="FFFFFF">
                  <a:alpha val="0"/>
                </a:sys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PROBLEM 14'!$B$34:$B$68</c:f>
              <c:strCache>
                <c:ptCount val="35"/>
                <c:pt idx="0">
                  <c:v>Albuquerque</c:v>
                </c:pt>
                <c:pt idx="1">
                  <c:v>Atlanta</c:v>
                </c:pt>
                <c:pt idx="2">
                  <c:v>Boston</c:v>
                </c:pt>
                <c:pt idx="3">
                  <c:v>Charlotte</c:v>
                </c:pt>
                <c:pt idx="4">
                  <c:v>Chicago</c:v>
                </c:pt>
                <c:pt idx="5">
                  <c:v>Dallas</c:v>
                </c:pt>
                <c:pt idx="6">
                  <c:v>Denver</c:v>
                </c:pt>
                <c:pt idx="7">
                  <c:v>Detroit</c:v>
                </c:pt>
                <c:pt idx="8">
                  <c:v>Eilat</c:v>
                </c:pt>
                <c:pt idx="9">
                  <c:v>Haifa</c:v>
                </c:pt>
                <c:pt idx="10">
                  <c:v>Houston</c:v>
                </c:pt>
                <c:pt idx="11">
                  <c:v>Indianapolis</c:v>
                </c:pt>
                <c:pt idx="12">
                  <c:v>Jacksonville</c:v>
                </c:pt>
                <c:pt idx="13">
                  <c:v>Jerusalem</c:v>
                </c:pt>
                <c:pt idx="14">
                  <c:v>Kansas City</c:v>
                </c:pt>
                <c:pt idx="15">
                  <c:v>Las Vegas</c:v>
                </c:pt>
                <c:pt idx="16">
                  <c:v>Los Angeles</c:v>
                </c:pt>
                <c:pt idx="17">
                  <c:v>Miami</c:v>
                </c:pt>
                <c:pt idx="18">
                  <c:v>Minneapolis</c:v>
                </c:pt>
                <c:pt idx="19">
                  <c:v>Montreal</c:v>
                </c:pt>
                <c:pt idx="20">
                  <c:v>Nahariyya</c:v>
                </c:pt>
                <c:pt idx="21">
                  <c:v>Nashville</c:v>
                </c:pt>
                <c:pt idx="22">
                  <c:v>New York</c:v>
                </c:pt>
                <c:pt idx="23">
                  <c:v>Philadelphia</c:v>
                </c:pt>
                <c:pt idx="24">
                  <c:v>Phoenix</c:v>
                </c:pt>
                <c:pt idx="25">
                  <c:v>Pittsburgh</c:v>
                </c:pt>
                <c:pt idx="26">
                  <c:v>Portland</c:v>
                </c:pt>
                <c:pt idx="27">
                  <c:v>Saint Louis</c:v>
                </c:pt>
                <c:pt idx="28">
                  <c:v>San Antonio</c:v>
                </c:pt>
                <c:pt idx="29">
                  <c:v>San Diego</c:v>
                </c:pt>
                <c:pt idx="30">
                  <c:v>San Francisco</c:v>
                </c:pt>
                <c:pt idx="31">
                  <c:v>Seattle</c:v>
                </c:pt>
                <c:pt idx="32">
                  <c:v>Tel Aviv District</c:v>
                </c:pt>
                <c:pt idx="33">
                  <c:v>Toronto</c:v>
                </c:pt>
                <c:pt idx="34">
                  <c:v>Vancouver</c:v>
                </c:pt>
              </c:strCache>
            </c:strRef>
          </c:cat>
          <c:val>
            <c:numRef>
              <c:f>'PROBLEM 14'!$C$34:$C$68</c:f>
              <c:numCache>
                <c:formatCode>General</c:formatCode>
                <c:ptCount val="35"/>
                <c:pt idx="0">
                  <c:v>81</c:v>
                </c:pt>
                <c:pt idx="1">
                  <c:v>66</c:v>
                </c:pt>
                <c:pt idx="2">
                  <c:v>92</c:v>
                </c:pt>
                <c:pt idx="3">
                  <c:v>60</c:v>
                </c:pt>
                <c:pt idx="4">
                  <c:v>114</c:v>
                </c:pt>
                <c:pt idx="5">
                  <c:v>142</c:v>
                </c:pt>
                <c:pt idx="6">
                  <c:v>97</c:v>
                </c:pt>
                <c:pt idx="7">
                  <c:v>80</c:v>
                </c:pt>
                <c:pt idx="8">
                  <c:v>114</c:v>
                </c:pt>
                <c:pt idx="9">
                  <c:v>43</c:v>
                </c:pt>
                <c:pt idx="10">
                  <c:v>118</c:v>
                </c:pt>
                <c:pt idx="11">
                  <c:v>71</c:v>
                </c:pt>
                <c:pt idx="12">
                  <c:v>112</c:v>
                </c:pt>
                <c:pt idx="13">
                  <c:v>35</c:v>
                </c:pt>
                <c:pt idx="14">
                  <c:v>86</c:v>
                </c:pt>
                <c:pt idx="15">
                  <c:v>150</c:v>
                </c:pt>
                <c:pt idx="16">
                  <c:v>110</c:v>
                </c:pt>
                <c:pt idx="17">
                  <c:v>95</c:v>
                </c:pt>
                <c:pt idx="18">
                  <c:v>110</c:v>
                </c:pt>
                <c:pt idx="19">
                  <c:v>87</c:v>
                </c:pt>
                <c:pt idx="20">
                  <c:v>43</c:v>
                </c:pt>
                <c:pt idx="21">
                  <c:v>78</c:v>
                </c:pt>
                <c:pt idx="22">
                  <c:v>90</c:v>
                </c:pt>
                <c:pt idx="23">
                  <c:v>90</c:v>
                </c:pt>
                <c:pt idx="24">
                  <c:v>105</c:v>
                </c:pt>
                <c:pt idx="25">
                  <c:v>71</c:v>
                </c:pt>
                <c:pt idx="26">
                  <c:v>61</c:v>
                </c:pt>
                <c:pt idx="27">
                  <c:v>87</c:v>
                </c:pt>
                <c:pt idx="28">
                  <c:v>105</c:v>
                </c:pt>
                <c:pt idx="29">
                  <c:v>98</c:v>
                </c:pt>
                <c:pt idx="30">
                  <c:v>161</c:v>
                </c:pt>
                <c:pt idx="31">
                  <c:v>81</c:v>
                </c:pt>
                <c:pt idx="32">
                  <c:v>61</c:v>
                </c:pt>
                <c:pt idx="33">
                  <c:v>96</c:v>
                </c:pt>
                <c:pt idx="3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5-4B48-931C-BB5DB5B37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02018272"/>
        <c:axId val="725124976"/>
        <c:axId val="0"/>
      </c:bar3DChart>
      <c:catAx>
        <c:axId val="90201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124976"/>
        <c:crosses val="autoZero"/>
        <c:auto val="1"/>
        <c:lblAlgn val="ctr"/>
        <c:lblOffset val="100"/>
        <c:noMultiLvlLbl val="0"/>
      </c:catAx>
      <c:valAx>
        <c:axId val="72512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0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20000"/>
        <a:lumOff val="80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 Problem Statements.xlsx]PROBLEM 15!PivotTable4</c:name>
    <c:fmtId val="11"/>
  </c:pivotSource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BLEM 15'!$C$36</c:f>
              <c:strCache>
                <c:ptCount val="1"/>
                <c:pt idx="0">
                  <c:v>spe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BLEM 15'!$B$37:$B$47</c:f>
              <c:strCache>
                <c:ptCount val="11"/>
                <c:pt idx="0">
                  <c:v>Jan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PROBLEM 15'!$C$37:$C$47</c:f>
              <c:numCache>
                <c:formatCode>0.0</c:formatCode>
                <c:ptCount val="11"/>
                <c:pt idx="0">
                  <c:v>5.333333333333333</c:v>
                </c:pt>
                <c:pt idx="1">
                  <c:v>4.6875</c:v>
                </c:pt>
                <c:pt idx="2">
                  <c:v>3.6666666666666665</c:v>
                </c:pt>
                <c:pt idx="3">
                  <c:v>3.4444444444444446</c:v>
                </c:pt>
                <c:pt idx="4">
                  <c:v>2.9448818897637796</c:v>
                </c:pt>
                <c:pt idx="5">
                  <c:v>3.2230576441102756</c:v>
                </c:pt>
                <c:pt idx="6">
                  <c:v>3.334710743801653</c:v>
                </c:pt>
                <c:pt idx="7">
                  <c:v>3</c:v>
                </c:pt>
                <c:pt idx="8">
                  <c:v>2.96875</c:v>
                </c:pt>
                <c:pt idx="9">
                  <c:v>3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A-4553-B3CB-E953AC6513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624546527"/>
        <c:axId val="662331855"/>
      </c:barChart>
      <c:lineChart>
        <c:grouping val="standard"/>
        <c:varyColors val="0"/>
        <c:ser>
          <c:idx val="1"/>
          <c:order val="1"/>
          <c:tx>
            <c:strRef>
              <c:f>'PROBLEM 15'!$D$36</c:f>
              <c:strCache>
                <c:ptCount val="1"/>
                <c:pt idx="0">
                  <c:v>direction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BLEM 15'!$B$37:$B$47</c:f>
              <c:strCache>
                <c:ptCount val="11"/>
                <c:pt idx="0">
                  <c:v>Jan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PROBLEM 15'!$D$37:$D$47</c:f>
              <c:numCache>
                <c:formatCode>0.0</c:formatCode>
                <c:ptCount val="11"/>
                <c:pt idx="0">
                  <c:v>235</c:v>
                </c:pt>
                <c:pt idx="1">
                  <c:v>162.5</c:v>
                </c:pt>
                <c:pt idx="2">
                  <c:v>165.54166666666666</c:v>
                </c:pt>
                <c:pt idx="3">
                  <c:v>158.8111111111111</c:v>
                </c:pt>
                <c:pt idx="4">
                  <c:v>168.39370078740157</c:v>
                </c:pt>
                <c:pt idx="5">
                  <c:v>156.34586466165413</c:v>
                </c:pt>
                <c:pt idx="6">
                  <c:v>139.51652892561984</c:v>
                </c:pt>
                <c:pt idx="7">
                  <c:v>130.80693069306932</c:v>
                </c:pt>
                <c:pt idx="8">
                  <c:v>121.40625</c:v>
                </c:pt>
                <c:pt idx="9">
                  <c:v>164.77777777777777</c:v>
                </c:pt>
                <c:pt idx="10">
                  <c:v>115.5714285714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7A-4553-B3CB-E953AC651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4526847"/>
        <c:axId val="1201891983"/>
      </c:lineChart>
      <c:catAx>
        <c:axId val="624526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1891983"/>
        <c:crosses val="autoZero"/>
        <c:auto val="1"/>
        <c:lblAlgn val="ctr"/>
        <c:lblOffset val="100"/>
        <c:noMultiLvlLbl val="0"/>
      </c:catAx>
      <c:valAx>
        <c:axId val="1201891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526847"/>
        <c:crosses val="autoZero"/>
        <c:crossBetween val="between"/>
      </c:valAx>
      <c:valAx>
        <c:axId val="662331855"/>
        <c:scaling>
          <c:orientation val="minMax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546527"/>
        <c:crosses val="max"/>
        <c:crossBetween val="between"/>
      </c:valAx>
      <c:catAx>
        <c:axId val="6245465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23318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ln>
                <a:noFill/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50000"/>
      </a:schemeClr>
    </a:solidFill>
    <a:ln>
      <a:noFill/>
    </a:ln>
    <a:effectLst/>
  </c:spPr>
  <c:txPr>
    <a:bodyPr/>
    <a:lstStyle/>
    <a:p>
      <a:pPr>
        <a:defRPr b="1">
          <a:ln>
            <a:noFill/>
          </a:ln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untries by Extreme latit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>
              <a:solidFill>
                <a:schemeClr val="tx1"/>
              </a:solidFill>
            </a:defRPr>
          </a:pPr>
          <a:r>
            <a:rPr lang="en-US" sz="1600" b="1" i="0" u="none" strike="noStrike" baseline="0">
              <a:solidFill>
                <a:schemeClr val="tx1"/>
              </a:solidFill>
              <a:latin typeface="Calibri" panose="020F0502020204030204"/>
            </a:rPr>
            <a:t>Countries by Extreme latitude</a:t>
          </a:r>
        </a:p>
      </cx:txPr>
    </cx:title>
    <cx:plotArea>
      <cx:plotAreaRegion>
        <cx:series layoutId="regionMap" uniqueId="{3E84BA79-0EA6-4562-A7D8-C899BEF076A8}">
          <cx:tx>
            <cx:txData>
              <cx:f>_xlchart.v5.2</cx:f>
              <cx:v>Extreme_Latitude</cx:v>
            </cx:txData>
          </cx:tx>
          <cx:spPr>
            <a:ln>
              <a:solidFill>
                <a:schemeClr val="tx1">
                  <a:lumMod val="50000"/>
                  <a:lumOff val="50000"/>
                  <a:alpha val="97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85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xHprc9y4kuVf6ejPSzcIEARw496JWJCst6yXrbb8hSHbMkASBPgAn79+s+zbPXbZY83GTsTaCiss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